" s="1511">
        <v>0</v>
      </c>
      <c r="BG405" s="1511">
        <v>0</v>
      </c>
      <c r="BH405" s="1511">
        <v>0</v>
      </c>
      <c r="BI405" s="1511">
        <v>0</v>
      </c>
      <c r="BJ405" s="1511">
        <v>0</v>
      </c>
      <c r="BK405" s="1511">
        <v>211922</v>
      </c>
      <c r="BL405" s="1511">
        <v>42992</v>
      </c>
      <c r="BM405" s="1511">
        <v>0</v>
      </c>
      <c r="BN405" s="1511">
        <v>19496</v>
      </c>
      <c r="BO405" s="1511">
        <v>0</v>
      </c>
      <c r="BP405" s="1511">
        <v>0</v>
      </c>
      <c r="BQ405" s="1511">
        <v>0</v>
      </c>
      <c r="BR405" s="1511">
        <v>0</v>
      </c>
      <c r="BS405" s="1511">
        <v>0</v>
      </c>
      <c r="BT405" s="1511">
        <v>0</v>
      </c>
      <c r="BU405" s="1511">
        <v>0</v>
      </c>
      <c r="BV405" s="1511">
        <v>0</v>
      </c>
      <c r="BW405" s="1511">
        <v>0</v>
      </c>
      <c r="BX405" s="1511">
        <v>0</v>
      </c>
      <c r="BY405" s="1511">
        <v>0</v>
      </c>
      <c r="BZ405" s="1511">
        <v>0</v>
      </c>
      <c r="CA405" s="1511">
        <v>0</v>
      </c>
      <c r="CB405" s="1511">
        <v>0</v>
      </c>
      <c r="CC405" s="1511">
        <v>0</v>
      </c>
      <c r="CD405" s="1511">
        <v>0</v>
      </c>
      <c r="CE405" s="1511">
        <v>0</v>
      </c>
      <c r="CF405" s="1511">
        <v>0</v>
      </c>
      <c r="CG405" s="1511">
        <v>0</v>
      </c>
      <c r="CH405" s="1511">
        <v>0</v>
      </c>
      <c r="CI405" s="1511">
        <v>0</v>
      </c>
      <c r="CJ405" s="1511">
        <v>0</v>
      </c>
      <c r="CK405" s="1511">
        <v>0</v>
      </c>
      <c r="CL405" s="1511">
        <v>0</v>
      </c>
      <c r="CM405" s="1511">
        <v>0</v>
      </c>
      <c r="CN405" s="1511">
        <v>0</v>
      </c>
      <c r="CO405" s="1511">
        <v>0</v>
      </c>
      <c r="CP405" s="1511">
        <v>0</v>
      </c>
      <c r="CQ405" s="1511">
        <v>0</v>
      </c>
      <c r="CR405" s="1511">
        <v>0</v>
      </c>
      <c r="CS405" s="1511">
        <v>0</v>
      </c>
      <c r="CT405" s="1511">
        <v>0</v>
      </c>
      <c r="CU405" s="1511">
        <v>0</v>
      </c>
      <c r="CV405" s="1511">
        <v>0</v>
      </c>
      <c r="CW405" s="1511">
        <v>0</v>
      </c>
      <c r="CX405" s="1511">
        <v>0</v>
      </c>
      <c r="CY405" s="1511">
        <v>0</v>
      </c>
      <c r="CZ405" s="1511">
        <v>0</v>
      </c>
      <c r="DA405" s="1511">
        <v>0</v>
      </c>
      <c r="DB405" s="1511">
        <v>0</v>
      </c>
      <c r="DC405" s="1511">
        <v>0</v>
      </c>
      <c r="DD405" s="1511">
        <v>0</v>
      </c>
      <c r="DE405" s="1511">
        <v>0</v>
      </c>
      <c r="DF405" s="1511">
        <v>0</v>
      </c>
      <c r="DG405" s="1511">
        <v>0</v>
      </c>
      <c r="DH405" s="1511">
        <v>0</v>
      </c>
      <c r="DI405" s="1511">
        <v>0</v>
      </c>
      <c r="DJ405" s="1511">
        <v>26137</v>
      </c>
      <c r="DK405" s="1511">
        <v>0</v>
      </c>
      <c r="DL405" s="1511">
        <v>0</v>
      </c>
      <c r="DM405" s="1511">
        <v>0</v>
      </c>
      <c r="DN405" s="1511">
        <v>0</v>
      </c>
      <c r="DO405" s="1511">
        <v>0</v>
      </c>
      <c r="DP405" s="1511">
        <v>0</v>
      </c>
      <c r="DQ405" s="1511">
        <v>0</v>
      </c>
      <c r="DR405" s="1511">
        <v>36903</v>
      </c>
      <c r="DS405" s="1511">
        <v>0</v>
      </c>
      <c r="DT405" s="1511">
        <v>0</v>
      </c>
      <c r="DU405" s="1511">
        <v>0</v>
      </c>
      <c r="DV405" s="1511">
        <v>3349</v>
      </c>
      <c r="DW405" s="1511">
        <v>0</v>
      </c>
      <c r="DX405" s="1511">
        <v>0</v>
      </c>
      <c r="DY405" s="1511">
        <v>0</v>
      </c>
      <c r="DZ405" s="1511">
        <v>0</v>
      </c>
      <c r="EA405" s="1511">
        <v>0</v>
      </c>
      <c r="EB405" s="1511">
        <v>0</v>
      </c>
      <c r="EC405" s="1511">
        <v>0</v>
      </c>
      <c r="ED405" s="1511">
        <v>5757</v>
      </c>
      <c r="EE405" s="1511">
        <v>0</v>
      </c>
      <c r="EF405" s="1511">
        <v>0</v>
      </c>
      <c r="EG405" s="1511">
        <v>0</v>
      </c>
      <c r="EH405" s="1511">
        <v>1035</v>
      </c>
      <c r="EI405" s="1511">
        <v>0</v>
      </c>
      <c r="EJ405" s="1511">
        <v>0</v>
      </c>
      <c r="EK405" s="1511">
        <v>0</v>
      </c>
      <c r="EL405" s="1511">
        <v>0</v>
      </c>
      <c r="EM405" s="1511">
        <v>0</v>
      </c>
      <c r="EN405" s="1511">
        <v>0</v>
      </c>
      <c r="EO405" s="1511">
        <v>0</v>
      </c>
      <c r="EP405" s="1511">
        <v>0</v>
      </c>
      <c r="EQ405" s="1511">
        <v>0</v>
      </c>
      <c r="ER405" s="1511">
        <v>0</v>
      </c>
      <c r="ES405" s="1511">
        <v>0</v>
      </c>
      <c r="ET405" s="1511">
        <v>0</v>
      </c>
      <c r="EU405" s="1511">
        <v>0</v>
      </c>
      <c r="EV405" s="1511">
        <v>0</v>
      </c>
      <c r="EW405" s="1511">
        <v>0</v>
      </c>
    </row>
    <row r="406" spans="1:153" s="1508" customFormat="1" x14ac:dyDescent="0.2">
      <c r="A406" s="1508" t="s">
        <v>412</v>
      </c>
      <c r="B406" s="1508" t="s">
        <v>57</v>
      </c>
      <c r="C406" s="1509" t="s">
        <v>173</v>
      </c>
      <c r="D406" s="1510" t="s">
        <v>431</v>
      </c>
      <c r="E406" s="1511">
        <v>0</v>
      </c>
      <c r="F406" s="1511">
        <v>0</v>
      </c>
      <c r="G406" s="1511">
        <v>0</v>
      </c>
      <c r="H406" s="1511">
        <v>0</v>
      </c>
      <c r="I406" s="1511">
        <v>0</v>
      </c>
      <c r="J406" s="1511">
        <v>0</v>
      </c>
      <c r="K406" s="1511">
        <v>0</v>
      </c>
      <c r="L406" s="1511">
        <v>0</v>
      </c>
      <c r="M406" s="1511">
        <v>0</v>
      </c>
      <c r="N406" s="1511">
        <v>0</v>
      </c>
      <c r="O406" s="1511">
        <v>0</v>
      </c>
      <c r="P406" s="1511">
        <v>0</v>
      </c>
      <c r="Q406" s="1511">
        <v>0</v>
      </c>
      <c r="R406" s="1511">
        <v>0</v>
      </c>
      <c r="S406" s="1511">
        <v>0</v>
      </c>
      <c r="T406" s="1511">
        <v>0</v>
      </c>
      <c r="U406" s="1511">
        <v>0</v>
      </c>
      <c r="V406" s="1511">
        <v>0</v>
      </c>
      <c r="W406" s="1511">
        <v>0</v>
      </c>
      <c r="X406" s="1511">
        <v>0</v>
      </c>
      <c r="Y406" s="1511">
        <v>0</v>
      </c>
      <c r="Z406" s="1511">
        <v>6506592</v>
      </c>
      <c r="AA406" s="1511">
        <v>-99283</v>
      </c>
      <c r="AB406" s="1511">
        <v>0</v>
      </c>
      <c r="AC406" s="1511">
        <v>0</v>
      </c>
      <c r="AD406" s="1511">
        <v>0</v>
      </c>
      <c r="AE406" s="1511">
        <v>-80091</v>
      </c>
      <c r="AF406" s="1511">
        <v>0</v>
      </c>
      <c r="AG406" s="1511">
        <v>0</v>
      </c>
      <c r="AH406" s="1511">
        <v>0</v>
      </c>
      <c r="AI406" s="1511">
        <v>0</v>
      </c>
      <c r="AJ406" s="1511">
        <v>0</v>
      </c>
      <c r="AK406" s="1511">
        <v>0</v>
      </c>
      <c r="AL406" s="1511">
        <v>0</v>
      </c>
      <c r="AM406" s="1511">
        <v>0</v>
      </c>
      <c r="AN406" s="1511">
        <v>0</v>
      </c>
      <c r="AO406" s="1511">
        <v>0</v>
      </c>
      <c r="AP406" s="1511">
        <v>0</v>
      </c>
      <c r="AQ406" s="1511">
        <v>249071</v>
      </c>
      <c r="AR406" s="1511">
        <v>0</v>
      </c>
      <c r="AS406" s="1511">
        <v>0</v>
      </c>
      <c r="AT406" s="1511">
        <v>0</v>
      </c>
      <c r="AU406" s="1511">
        <v>0</v>
      </c>
      <c r="AV406" s="1511">
        <v>0</v>
      </c>
      <c r="AW406" s="1511">
        <v>0</v>
      </c>
      <c r="AX406" s="1511">
        <v>0</v>
      </c>
      <c r="AY406" s="1511">
        <v>0</v>
      </c>
      <c r="AZ406" s="1511">
        <v>0</v>
      </c>
      <c r="BA406" s="1511">
        <v>0</v>
      </c>
      <c r="BB406" s="1511">
        <v>0</v>
      </c>
      <c r="BC406" s="1511">
        <v>0</v>
      </c>
      <c r="BD406" s="1511">
        <v>0</v>
      </c>
      <c r="BE406" s="1511">
        <v>0</v>
      </c>
      <c r="BF406" s="1511">
        <v>3685237</v>
      </c>
      <c r="BG406" s="1511">
        <v>0</v>
      </c>
      <c r="BH406" s="1511">
        <v>0</v>
      </c>
      <c r="BI406" s="1511">
        <v>0</v>
      </c>
      <c r="BJ406" s="1511">
        <v>0</v>
      </c>
      <c r="BK406" s="1511">
        <v>461558</v>
      </c>
      <c r="BL406" s="1511">
        <v>0</v>
      </c>
      <c r="BM406" s="1511">
        <v>0</v>
      </c>
      <c r="BN406" s="1511">
        <v>36736</v>
      </c>
      <c r="BO406" s="1511">
        <v>1</v>
      </c>
      <c r="BP406" s="1511">
        <v>0</v>
      </c>
      <c r="BQ406" s="1511">
        <v>42020</v>
      </c>
      <c r="BR406" s="1511">
        <v>0</v>
      </c>
      <c r="BS406" s="1511">
        <v>0</v>
      </c>
      <c r="BT406" s="1511">
        <v>0</v>
      </c>
      <c r="BU406" s="1511">
        <v>0</v>
      </c>
      <c r="BV406" s="1511">
        <v>0</v>
      </c>
      <c r="BW406" s="1511">
        <v>0</v>
      </c>
      <c r="BX406" s="1511">
        <v>0</v>
      </c>
      <c r="BY406" s="1511">
        <v>0</v>
      </c>
      <c r="BZ406" s="1511">
        <v>288424</v>
      </c>
      <c r="CA406" s="1511">
        <v>0</v>
      </c>
      <c r="CB406" s="1511">
        <v>0</v>
      </c>
      <c r="CC406" s="1511">
        <v>28779</v>
      </c>
      <c r="CD406" s="1511">
        <v>0</v>
      </c>
      <c r="CE406" s="1511">
        <v>492168</v>
      </c>
      <c r="CF406" s="1511">
        <v>301081</v>
      </c>
      <c r="CG406" s="1511">
        <v>85666</v>
      </c>
      <c r="CH406" s="1511">
        <v>26856</v>
      </c>
      <c r="CI406" s="1511">
        <v>0</v>
      </c>
      <c r="CJ406" s="1511">
        <v>0</v>
      </c>
      <c r="CK406" s="1511">
        <v>601336</v>
      </c>
      <c r="CL406" s="1511">
        <v>16083</v>
      </c>
      <c r="CM406" s="1511">
        <v>3668</v>
      </c>
      <c r="CN406" s="1511">
        <v>0</v>
      </c>
      <c r="CO406" s="1511">
        <v>0</v>
      </c>
      <c r="CP406" s="1511">
        <v>0</v>
      </c>
      <c r="CQ406" s="1511">
        <v>0</v>
      </c>
      <c r="CR406" s="1511">
        <v>0</v>
      </c>
      <c r="CS406" s="1511">
        <v>0</v>
      </c>
      <c r="CT406" s="1511">
        <v>0</v>
      </c>
      <c r="CU406" s="1511">
        <v>0</v>
      </c>
      <c r="CV406" s="1511">
        <v>0</v>
      </c>
      <c r="CW406" s="1511">
        <v>0</v>
      </c>
      <c r="CX406" s="1511">
        <v>0</v>
      </c>
      <c r="CY406" s="1511">
        <v>0</v>
      </c>
      <c r="CZ406" s="1511">
        <v>0</v>
      </c>
      <c r="DA406" s="1511">
        <v>0</v>
      </c>
      <c r="DB406" s="1511">
        <v>0</v>
      </c>
      <c r="DC406" s="1511">
        <v>0</v>
      </c>
      <c r="DD406" s="1511">
        <v>0</v>
      </c>
      <c r="DE406" s="1511">
        <v>0</v>
      </c>
      <c r="DF406" s="1511">
        <v>0</v>
      </c>
      <c r="DG406" s="1511">
        <v>0</v>
      </c>
      <c r="DH406" s="1511">
        <v>0</v>
      </c>
      <c r="DI406" s="1511">
        <v>0</v>
      </c>
      <c r="DJ406" s="1511">
        <v>2252</v>
      </c>
      <c r="DK406" s="1511">
        <v>107</v>
      </c>
      <c r="DL406" s="1511">
        <v>2644</v>
      </c>
      <c r="DM406" s="1511">
        <v>2087</v>
      </c>
      <c r="DN406" s="1511">
        <v>0</v>
      </c>
      <c r="DO406" s="1511">
        <v>0</v>
      </c>
      <c r="DP406" s="1511">
        <v>18027</v>
      </c>
      <c r="DQ406" s="1511">
        <v>1004</v>
      </c>
      <c r="DR406" s="1511">
        <v>104500</v>
      </c>
      <c r="DS406" s="1511">
        <v>14386</v>
      </c>
      <c r="DT406" s="1511">
        <v>203860</v>
      </c>
      <c r="DU406" s="1511">
        <v>188809</v>
      </c>
      <c r="DV406" s="1511">
        <v>8336</v>
      </c>
      <c r="DW406" s="1511">
        <v>589</v>
      </c>
      <c r="DX406" s="1511">
        <v>17005</v>
      </c>
      <c r="DY406" s="1511">
        <v>10921</v>
      </c>
      <c r="DZ406" s="1511">
        <v>0</v>
      </c>
      <c r="EA406" s="1511">
        <v>0</v>
      </c>
      <c r="EB406" s="1511">
        <v>0</v>
      </c>
      <c r="EC406" s="1511">
        <v>0</v>
      </c>
      <c r="ED406" s="1511">
        <v>9059</v>
      </c>
      <c r="EE406" s="1511">
        <v>833</v>
      </c>
      <c r="EF406" s="1511">
        <v>16135</v>
      </c>
      <c r="EG406" s="1511">
        <v>8368</v>
      </c>
      <c r="EH406" s="1511">
        <v>6866</v>
      </c>
      <c r="EI406" s="1511">
        <v>0</v>
      </c>
      <c r="EJ406" s="1511">
        <v>14142</v>
      </c>
      <c r="EK406" s="1511">
        <v>8300</v>
      </c>
      <c r="EL406" s="1511">
        <v>0</v>
      </c>
      <c r="EM406" s="1511">
        <v>0</v>
      </c>
      <c r="EN406" s="1511">
        <v>0</v>
      </c>
      <c r="EO406" s="1511">
        <v>87341</v>
      </c>
      <c r="EP406" s="1511">
        <v>0</v>
      </c>
      <c r="EQ406" s="1511">
        <v>0</v>
      </c>
      <c r="ER406" s="1511">
        <v>0</v>
      </c>
      <c r="ES406" s="1511">
        <v>0</v>
      </c>
      <c r="ET406" s="1511">
        <v>0</v>
      </c>
      <c r="EU406" s="1511">
        <v>0</v>
      </c>
      <c r="EV406" s="1511">
        <v>0</v>
      </c>
      <c r="EW406" s="1511">
        <v>0</v>
      </c>
    </row>
    <row r="407" spans="1:153" s="1508" customFormat="1" x14ac:dyDescent="0.2">
      <c r="A407" s="1508" t="s">
        <v>412</v>
      </c>
      <c r="B407" s="1508" t="s">
        <v>57</v>
      </c>
      <c r="C407" s="1509" t="s">
        <v>173</v>
      </c>
      <c r="D407" s="1510" t="s">
        <v>460</v>
      </c>
      <c r="E407" s="1511">
        <v>0</v>
      </c>
      <c r="F407" s="1511">
        <v>0</v>
      </c>
      <c r="G407" s="1511">
        <v>0</v>
      </c>
      <c r="H407" s="1511">
        <v>0</v>
      </c>
      <c r="I407" s="1511">
        <v>0</v>
      </c>
      <c r="J407" s="1511">
        <v>0</v>
      </c>
      <c r="K407" s="1511">
        <v>0</v>
      </c>
      <c r="L407" s="1511">
        <v>0</v>
      </c>
      <c r="M407" s="1511">
        <v>0</v>
      </c>
      <c r="N407" s="1511">
        <v>0</v>
      </c>
      <c r="O407" s="1511">
        <v>0</v>
      </c>
      <c r="P407" s="1511">
        <v>0</v>
      </c>
      <c r="Q407" s="1511">
        <v>0</v>
      </c>
      <c r="R407" s="1511">
        <v>0</v>
      </c>
      <c r="S407" s="1511">
        <v>0</v>
      </c>
      <c r="T407" s="1511">
        <v>0</v>
      </c>
      <c r="U407" s="1511">
        <v>0</v>
      </c>
      <c r="V407" s="1511">
        <v>0</v>
      </c>
      <c r="W407" s="1511">
        <v>0</v>
      </c>
      <c r="X407" s="1511">
        <v>0</v>
      </c>
      <c r="Y407" s="1511">
        <v>0</v>
      </c>
      <c r="Z407" s="1511">
        <v>0</v>
      </c>
      <c r="AA407" s="1511">
        <v>0</v>
      </c>
      <c r="AB407" s="1511">
        <v>0</v>
      </c>
      <c r="AC407" s="1511">
        <v>0</v>
      </c>
      <c r="AD407" s="1511">
        <v>0</v>
      </c>
      <c r="AE407" s="1511">
        <v>0</v>
      </c>
      <c r="AF407" s="1511">
        <v>0</v>
      </c>
      <c r="AG407" s="1511">
        <v>0</v>
      </c>
      <c r="AH407" s="1511">
        <v>0</v>
      </c>
      <c r="AI407" s="1511">
        <v>0</v>
      </c>
      <c r="AJ407" s="1511">
        <v>0</v>
      </c>
      <c r="AK407" s="1511">
        <v>19615</v>
      </c>
      <c r="AL407" s="1511">
        <v>0</v>
      </c>
      <c r="AM407" s="1511">
        <v>0</v>
      </c>
      <c r="AN407" s="1511">
        <v>0</v>
      </c>
      <c r="AO407" s="1511">
        <v>0</v>
      </c>
      <c r="AP407" s="1511">
        <v>0</v>
      </c>
      <c r="AQ407" s="1511">
        <v>0</v>
      </c>
      <c r="AR407" s="1511">
        <v>0</v>
      </c>
      <c r="AS407" s="1511">
        <v>0</v>
      </c>
      <c r="AT407" s="1511">
        <v>0</v>
      </c>
      <c r="AU407" s="1511">
        <v>0</v>
      </c>
      <c r="AV407" s="1511">
        <v>0</v>
      </c>
      <c r="AW407" s="1511">
        <v>0</v>
      </c>
      <c r="AX407" s="1511">
        <v>0</v>
      </c>
      <c r="AY407" s="1511">
        <v>0</v>
      </c>
      <c r="AZ407" s="1511">
        <v>0</v>
      </c>
      <c r="BA407" s="1511">
        <v>0</v>
      </c>
      <c r="BB407" s="1511">
        <v>0</v>
      </c>
      <c r="BC407" s="1511">
        <v>0</v>
      </c>
      <c r="BD407" s="1511">
        <v>0</v>
      </c>
      <c r="BE407" s="1511">
        <v>0</v>
      </c>
      <c r="BF407" s="1511">
        <v>0</v>
      </c>
      <c r="BG407" s="1511">
        <v>0</v>
      </c>
      <c r="BH407" s="1511">
        <v>0</v>
      </c>
      <c r="BI407" s="1511">
        <v>0</v>
      </c>
      <c r="BJ407" s="1511">
        <v>0</v>
      </c>
      <c r="BK407" s="1511">
        <v>0</v>
      </c>
      <c r="BL407" s="1511">
        <v>0</v>
      </c>
      <c r="BM407" s="1511">
        <v>0</v>
      </c>
      <c r="BN407" s="1511">
        <v>0</v>
      </c>
      <c r="BO407" s="1511">
        <v>1</v>
      </c>
      <c r="BP407" s="1511">
        <v>0</v>
      </c>
      <c r="BQ407" s="1511">
        <v>0</v>
      </c>
      <c r="BR407" s="1511">
        <v>0</v>
      </c>
      <c r="BS407" s="1511">
        <v>0</v>
      </c>
      <c r="BT407" s="1511">
        <v>0</v>
      </c>
      <c r="BU407" s="1511">
        <v>0</v>
      </c>
      <c r="BV407" s="1511">
        <v>0</v>
      </c>
      <c r="BW407" s="1511">
        <v>0</v>
      </c>
      <c r="BX407" s="1511">
        <v>0</v>
      </c>
      <c r="BY407" s="1511">
        <v>0</v>
      </c>
      <c r="BZ407" s="1511">
        <v>0</v>
      </c>
      <c r="CA407" s="1511">
        <v>0</v>
      </c>
      <c r="CB407" s="1511">
        <v>0</v>
      </c>
      <c r="CC407" s="1511">
        <v>0</v>
      </c>
      <c r="CD407" s="1511">
        <v>0</v>
      </c>
      <c r="CE407" s="1511">
        <v>0</v>
      </c>
      <c r="CF407" s="1511">
        <v>0</v>
      </c>
      <c r="CG407" s="1511">
        <v>0</v>
      </c>
      <c r="CH407" s="1511">
        <v>0</v>
      </c>
      <c r="CI407" s="1511">
        <v>0</v>
      </c>
      <c r="CJ407" s="1511">
        <v>0</v>
      </c>
      <c r="CK407" s="1511">
        <v>0</v>
      </c>
      <c r="CL407" s="1511">
        <v>0</v>
      </c>
      <c r="CM407" s="1511">
        <v>0</v>
      </c>
      <c r="CN407" s="1511">
        <v>0</v>
      </c>
      <c r="CO407" s="1511">
        <v>0</v>
      </c>
      <c r="CP407" s="1511">
        <v>0</v>
      </c>
      <c r="CQ407" s="1511">
        <v>0</v>
      </c>
      <c r="CR407" s="1511">
        <v>0</v>
      </c>
      <c r="CS407" s="1511">
        <v>0</v>
      </c>
      <c r="CT407" s="1511">
        <v>0</v>
      </c>
      <c r="CU407" s="1511">
        <v>0</v>
      </c>
      <c r="CV407" s="1511">
        <v>0</v>
      </c>
      <c r="CW407" s="1511">
        <v>0</v>
      </c>
      <c r="CX407" s="1511">
        <v>0</v>
      </c>
      <c r="CY407" s="1511">
        <v>0</v>
      </c>
      <c r="CZ407" s="1511">
        <v>0</v>
      </c>
      <c r="DA407" s="1511">
        <v>0</v>
      </c>
      <c r="DB407" s="1511">
        <v>0</v>
      </c>
      <c r="DC407" s="1511">
        <v>0</v>
      </c>
      <c r="DD407" s="1511">
        <v>0</v>
      </c>
      <c r="DE407" s="1511">
        <v>0</v>
      </c>
      <c r="DF407" s="1511">
        <v>0</v>
      </c>
      <c r="DG407" s="1511">
        <v>0</v>
      </c>
      <c r="DH407" s="1511">
        <v>0</v>
      </c>
      <c r="DI407" s="1511">
        <v>0</v>
      </c>
      <c r="DJ407" s="1511">
        <v>0</v>
      </c>
      <c r="DK407" s="1511">
        <v>0</v>
      </c>
      <c r="DL407" s="1511">
        <v>0</v>
      </c>
      <c r="DM407" s="1511">
        <v>0</v>
      </c>
      <c r="DN407" s="1511">
        <v>0</v>
      </c>
      <c r="DO407" s="1511">
        <v>0</v>
      </c>
      <c r="DP407" s="1511">
        <v>0</v>
      </c>
      <c r="DQ407" s="1511">
        <v>0</v>
      </c>
      <c r="DR407" s="1511">
        <v>0</v>
      </c>
      <c r="DS407" s="1511">
        <v>0</v>
      </c>
      <c r="DT407" s="1511">
        <v>0</v>
      </c>
      <c r="DU407" s="1511">
        <v>0</v>
      </c>
      <c r="DV407" s="1511">
        <v>0</v>
      </c>
      <c r="DW407" s="1511">
        <v>0</v>
      </c>
      <c r="DX407" s="1511">
        <v>0</v>
      </c>
      <c r="DY407" s="1511">
        <v>0</v>
      </c>
      <c r="DZ407" s="1511">
        <v>0</v>
      </c>
      <c r="EA407" s="1511">
        <v>0</v>
      </c>
      <c r="EB407" s="1511">
        <v>0</v>
      </c>
      <c r="EC407" s="1511">
        <v>0</v>
      </c>
      <c r="ED407" s="1511">
        <v>0</v>
      </c>
      <c r="EE407" s="1511">
        <v>0</v>
      </c>
      <c r="EF407" s="1511">
        <v>0</v>
      </c>
      <c r="EG407" s="1511">
        <v>0</v>
      </c>
      <c r="EH407" s="1511">
        <v>0</v>
      </c>
      <c r="EI407" s="1511">
        <v>0</v>
      </c>
      <c r="EJ407" s="1511">
        <v>0</v>
      </c>
      <c r="EK407" s="1511">
        <v>0</v>
      </c>
      <c r="EL407" s="1511">
        <v>0</v>
      </c>
      <c r="EM407" s="1511">
        <v>0</v>
      </c>
      <c r="EN407" s="1511">
        <v>0</v>
      </c>
      <c r="EO407" s="1511">
        <v>0</v>
      </c>
      <c r="EP407" s="1511">
        <v>0</v>
      </c>
      <c r="EQ407" s="1511">
        <v>0</v>
      </c>
      <c r="ER407" s="1511">
        <v>0</v>
      </c>
      <c r="ES407" s="1511">
        <v>0</v>
      </c>
      <c r="ET407" s="1511">
        <v>0</v>
      </c>
      <c r="EU407" s="1511">
        <v>0</v>
      </c>
      <c r="EV407" s="1511">
        <v>0</v>
      </c>
      <c r="EW407" s="1511">
        <v>0</v>
      </c>
    </row>
    <row r="408" spans="1:153" s="1508" customFormat="1" x14ac:dyDescent="0.2">
      <c r="A408" s="1508" t="s">
        <v>412</v>
      </c>
      <c r="B408" s="1508" t="s">
        <v>57</v>
      </c>
      <c r="C408" s="1509" t="s">
        <v>173</v>
      </c>
      <c r="D408" s="1510" t="s">
        <v>163</v>
      </c>
      <c r="E408" s="1511">
        <v>0</v>
      </c>
      <c r="F408" s="1511">
        <v>0</v>
      </c>
      <c r="G408" s="1511">
        <v>0</v>
      </c>
      <c r="H408" s="1511">
        <v>0</v>
      </c>
      <c r="I408" s="1511">
        <v>0</v>
      </c>
      <c r="J408" s="1511">
        <v>0</v>
      </c>
      <c r="K408" s="1511">
        <v>0</v>
      </c>
      <c r="L408" s="1511">
        <v>0</v>
      </c>
      <c r="M408" s="1511">
        <v>0</v>
      </c>
      <c r="N408" s="1511">
        <v>0</v>
      </c>
      <c r="O408" s="1511">
        <v>0</v>
      </c>
      <c r="P408" s="1511">
        <v>0</v>
      </c>
      <c r="Q408" s="1511">
        <v>0</v>
      </c>
      <c r="R408" s="1511">
        <v>0</v>
      </c>
      <c r="S408" s="1511">
        <v>0</v>
      </c>
      <c r="T408" s="1511">
        <v>0</v>
      </c>
      <c r="U408" s="1511">
        <v>0</v>
      </c>
      <c r="V408" s="1511">
        <v>0</v>
      </c>
      <c r="W408" s="1511">
        <v>0</v>
      </c>
      <c r="X408" s="1511">
        <v>0</v>
      </c>
      <c r="Y408" s="1511">
        <v>0</v>
      </c>
      <c r="Z408" s="1511">
        <v>0</v>
      </c>
      <c r="AA408" s="1511">
        <v>0</v>
      </c>
      <c r="AB408" s="1511">
        <v>0</v>
      </c>
      <c r="AC408" s="1511">
        <v>0</v>
      </c>
      <c r="AD408" s="1511">
        <v>0</v>
      </c>
      <c r="AE408" s="1511">
        <v>0</v>
      </c>
      <c r="AF408" s="1511">
        <v>0</v>
      </c>
      <c r="AG408" s="1511">
        <v>0</v>
      </c>
      <c r="AH408" s="1511">
        <v>0</v>
      </c>
      <c r="AI408" s="1511">
        <v>0</v>
      </c>
      <c r="AJ408" s="1511">
        <v>0</v>
      </c>
      <c r="AK408" s="1511">
        <v>0</v>
      </c>
      <c r="AL408" s="1511">
        <v>67444</v>
      </c>
      <c r="AM408" s="1511">
        <v>0</v>
      </c>
      <c r="AN408" s="1511">
        <v>0</v>
      </c>
      <c r="AO408" s="1511">
        <v>0</v>
      </c>
      <c r="AP408" s="1511">
        <v>0</v>
      </c>
      <c r="AQ408" s="1511">
        <v>0</v>
      </c>
      <c r="AR408" s="1511">
        <v>0</v>
      </c>
      <c r="AS408" s="1511">
        <v>0</v>
      </c>
      <c r="AT408" s="1511">
        <v>0</v>
      </c>
      <c r="AU408" s="1511">
        <v>0</v>
      </c>
      <c r="AV408" s="1511">
        <v>0</v>
      </c>
      <c r="AW408" s="1511">
        <v>0</v>
      </c>
      <c r="AX408" s="1511">
        <v>0</v>
      </c>
      <c r="AY408" s="1511">
        <v>0</v>
      </c>
      <c r="AZ408" s="1511">
        <v>0</v>
      </c>
      <c r="BA408" s="1511">
        <v>0</v>
      </c>
      <c r="BB408" s="1511">
        <v>0</v>
      </c>
      <c r="BC408" s="1511">
        <v>0</v>
      </c>
      <c r="BD408" s="1511">
        <v>0</v>
      </c>
      <c r="BE408" s="1511">
        <v>0</v>
      </c>
      <c r="BF408" s="1511">
        <v>0</v>
      </c>
      <c r="BG408" s="1511">
        <v>0</v>
      </c>
      <c r="BH408" s="1511">
        <v>0</v>
      </c>
      <c r="BI408" s="1511">
        <v>0</v>
      </c>
      <c r="BJ408" s="1511">
        <v>0</v>
      </c>
      <c r="BK408" s="1511">
        <v>0</v>
      </c>
      <c r="BL408" s="1511">
        <v>0</v>
      </c>
      <c r="BM408" s="1511">
        <v>0</v>
      </c>
      <c r="BN408" s="1511">
        <v>0</v>
      </c>
      <c r="BO408" s="1511">
        <v>1</v>
      </c>
      <c r="BP408" s="1511">
        <v>0</v>
      </c>
      <c r="BQ408" s="1511">
        <v>0</v>
      </c>
      <c r="BR408" s="1511">
        <v>0</v>
      </c>
      <c r="BS408" s="1511">
        <v>0</v>
      </c>
      <c r="BT408" s="1511">
        <v>0</v>
      </c>
      <c r="BU408" s="1511">
        <v>0</v>
      </c>
      <c r="BV408" s="1511">
        <v>0</v>
      </c>
      <c r="BW408" s="1511">
        <v>0</v>
      </c>
      <c r="BX408" s="1511">
        <v>0</v>
      </c>
      <c r="BY408" s="1511">
        <v>0</v>
      </c>
      <c r="BZ408" s="1511">
        <v>0</v>
      </c>
      <c r="CA408" s="1511">
        <v>0</v>
      </c>
      <c r="CB408" s="1511">
        <v>0</v>
      </c>
      <c r="CC408" s="1511">
        <v>0</v>
      </c>
      <c r="CD408" s="1511">
        <v>0</v>
      </c>
      <c r="CE408" s="1511">
        <v>0</v>
      </c>
      <c r="CF408" s="1511">
        <v>0</v>
      </c>
      <c r="CG408" s="1511">
        <v>0</v>
      </c>
      <c r="CH408" s="1511">
        <v>0</v>
      </c>
      <c r="CI408" s="1511">
        <v>0</v>
      </c>
      <c r="CJ408" s="1511">
        <v>0</v>
      </c>
      <c r="CK408" s="1511">
        <v>0</v>
      </c>
      <c r="CL408" s="1511">
        <v>0</v>
      </c>
      <c r="CM408" s="1511">
        <v>0</v>
      </c>
      <c r="CN408" s="1511">
        <v>0</v>
      </c>
      <c r="CO408" s="1511">
        <v>0</v>
      </c>
      <c r="CP408" s="1511">
        <v>0</v>
      </c>
      <c r="CQ408" s="1511">
        <v>0</v>
      </c>
      <c r="CR408" s="1511">
        <v>0</v>
      </c>
      <c r="CS408" s="1511">
        <v>0</v>
      </c>
      <c r="CT408" s="1511">
        <v>0</v>
      </c>
      <c r="CU408" s="1511">
        <v>0</v>
      </c>
      <c r="CV408" s="1511">
        <v>0</v>
      </c>
      <c r="CW408" s="1511">
        <v>0</v>
      </c>
      <c r="CX408" s="1511">
        <v>0</v>
      </c>
      <c r="CY408" s="1511">
        <v>0</v>
      </c>
      <c r="CZ408" s="1511">
        <v>0</v>
      </c>
      <c r="DA408" s="1511">
        <v>0</v>
      </c>
      <c r="DB408" s="1511">
        <v>0</v>
      </c>
      <c r="DC408" s="1511">
        <v>0</v>
      </c>
      <c r="DD408" s="1511">
        <v>0</v>
      </c>
      <c r="DE408" s="1511">
        <v>0</v>
      </c>
      <c r="DF408" s="1511">
        <v>0</v>
      </c>
      <c r="DG408" s="1511">
        <v>0</v>
      </c>
      <c r="DH408" s="1511">
        <v>0</v>
      </c>
      <c r="DI408" s="1511">
        <v>0</v>
      </c>
      <c r="DJ408" s="1511">
        <v>0</v>
      </c>
      <c r="DK408" s="1511">
        <v>0</v>
      </c>
      <c r="DL408" s="1511">
        <v>0</v>
      </c>
      <c r="DM408" s="1511">
        <v>0</v>
      </c>
      <c r="DN408" s="1511">
        <v>0</v>
      </c>
      <c r="DO408" s="1511">
        <v>0</v>
      </c>
      <c r="DP408" s="1511">
        <v>0</v>
      </c>
      <c r="DQ408" s="1511">
        <v>0</v>
      </c>
      <c r="DR408" s="1511">
        <v>0</v>
      </c>
      <c r="DS408" s="1511">
        <v>0</v>
      </c>
      <c r="DT408" s="1511">
        <v>0</v>
      </c>
      <c r="DU408" s="1511">
        <v>0</v>
      </c>
      <c r="DV408" s="1511">
        <v>0</v>
      </c>
      <c r="DW408" s="1511">
        <v>0</v>
      </c>
      <c r="DX408" s="1511">
        <v>0</v>
      </c>
      <c r="DY408" s="1511">
        <v>0</v>
      </c>
      <c r="DZ408" s="1511">
        <v>0</v>
      </c>
      <c r="EA408" s="1511">
        <v>0</v>
      </c>
      <c r="EB408" s="1511">
        <v>0</v>
      </c>
      <c r="EC408" s="1511">
        <v>0</v>
      </c>
      <c r="ED408" s="1511">
        <v>0</v>
      </c>
      <c r="EE408" s="1511">
        <v>0</v>
      </c>
      <c r="EF408" s="1511">
        <v>0</v>
      </c>
      <c r="EG408" s="1511">
        <v>0</v>
      </c>
      <c r="EH408" s="1511">
        <v>0</v>
      </c>
      <c r="EI408" s="1511">
        <v>0</v>
      </c>
      <c r="EJ408" s="1511">
        <v>0</v>
      </c>
      <c r="EK408" s="1511">
        <v>0</v>
      </c>
      <c r="EL408" s="1511">
        <v>0</v>
      </c>
      <c r="EM408" s="1511">
        <v>0</v>
      </c>
      <c r="EN408" s="1511">
        <v>0</v>
      </c>
      <c r="EO408" s="1511">
        <v>0</v>
      </c>
      <c r="EP408" s="1511">
        <v>0</v>
      </c>
      <c r="EQ408" s="1511">
        <v>0</v>
      </c>
      <c r="ER408" s="1511">
        <v>0</v>
      </c>
      <c r="ES408" s="1511">
        <v>0</v>
      </c>
      <c r="ET408" s="1511">
        <v>0</v>
      </c>
      <c r="EU408" s="1511">
        <v>0</v>
      </c>
      <c r="EV408" s="1511">
        <v>0</v>
      </c>
      <c r="EW408" s="1511">
        <v>0</v>
      </c>
    </row>
    <row r="409" spans="1:153" s="1508" customFormat="1" x14ac:dyDescent="0.2">
      <c r="A409" s="1508" t="s">
        <v>412</v>
      </c>
      <c r="B409" s="1508" t="s">
        <v>57</v>
      </c>
      <c r="C409" s="1509" t="s">
        <v>173</v>
      </c>
      <c r="D409" s="1508" t="s">
        <v>465</v>
      </c>
      <c r="E409" s="1511">
        <v>0</v>
      </c>
      <c r="F409" s="1511">
        <v>0</v>
      </c>
      <c r="G409" s="1511">
        <v>0</v>
      </c>
      <c r="H409" s="1511">
        <v>0</v>
      </c>
      <c r="I409" s="1511">
        <v>0</v>
      </c>
      <c r="J409" s="1511">
        <v>0</v>
      </c>
      <c r="K409" s="1511">
        <v>0</v>
      </c>
      <c r="L409" s="1511">
        <v>0</v>
      </c>
      <c r="M409" s="1511">
        <v>0</v>
      </c>
      <c r="N409" s="1511">
        <v>0</v>
      </c>
      <c r="O409" s="1511">
        <v>0</v>
      </c>
      <c r="P409" s="1511">
        <v>0</v>
      </c>
      <c r="Q409" s="1511">
        <v>0</v>
      </c>
      <c r="R409" s="1511">
        <v>0</v>
      </c>
      <c r="S409" s="1511">
        <v>0</v>
      </c>
      <c r="T409" s="1511">
        <v>0</v>
      </c>
      <c r="U409" s="1511">
        <v>0</v>
      </c>
      <c r="V409" s="1511">
        <v>0</v>
      </c>
      <c r="W409" s="1511">
        <v>0</v>
      </c>
      <c r="X409" s="1511">
        <v>0</v>
      </c>
      <c r="Y409" s="1511">
        <v>0</v>
      </c>
      <c r="Z409" s="1511">
        <v>0</v>
      </c>
      <c r="AA409" s="1511">
        <v>0</v>
      </c>
      <c r="AB409" s="1511">
        <v>0</v>
      </c>
      <c r="AC409" s="1511">
        <v>0</v>
      </c>
      <c r="AD409" s="1511">
        <v>0</v>
      </c>
      <c r="AE409" s="1511">
        <v>0</v>
      </c>
      <c r="AF409" s="1511">
        <v>0</v>
      </c>
      <c r="AG409" s="1511">
        <v>0</v>
      </c>
      <c r="AH409" s="1511">
        <v>0</v>
      </c>
      <c r="AI409" s="1511">
        <v>0</v>
      </c>
      <c r="AJ409" s="1511">
        <v>0</v>
      </c>
      <c r="AK409" s="1511">
        <v>0</v>
      </c>
      <c r="AL409" s="1511">
        <v>0</v>
      </c>
      <c r="AM409" s="1511">
        <v>0</v>
      </c>
      <c r="AN409" s="1511">
        <v>0</v>
      </c>
      <c r="AO409" s="1511">
        <v>0</v>
      </c>
      <c r="AP409" s="1511">
        <v>0</v>
      </c>
      <c r="AQ409" s="1511">
        <v>0</v>
      </c>
      <c r="AR409" s="1511">
        <v>0</v>
      </c>
      <c r="AS409" s="1511">
        <v>0</v>
      </c>
      <c r="AT409" s="1511">
        <v>0</v>
      </c>
      <c r="AU409" s="1511">
        <v>0</v>
      </c>
      <c r="AV409" s="1511">
        <v>0</v>
      </c>
      <c r="AW409" s="1511">
        <v>0</v>
      </c>
      <c r="AX409" s="1511">
        <v>0</v>
      </c>
      <c r="AY409" s="1511">
        <v>0</v>
      </c>
      <c r="AZ409" s="1511">
        <v>0</v>
      </c>
      <c r="BA409" s="1511">
        <v>0</v>
      </c>
      <c r="BB409" s="1511">
        <v>0</v>
      </c>
      <c r="BC409" s="1511">
        <v>0</v>
      </c>
      <c r="BD409" s="1511">
        <v>0</v>
      </c>
      <c r="BE409" s="1511">
        <v>0</v>
      </c>
      <c r="BF409" s="1511">
        <v>0</v>
      </c>
      <c r="BG409" s="1511">
        <v>0</v>
      </c>
      <c r="BH409" s="1511">
        <v>0</v>
      </c>
      <c r="BI409" s="1511">
        <v>0</v>
      </c>
      <c r="BJ409" s="1511">
        <v>0</v>
      </c>
      <c r="BK409" s="1511">
        <v>0</v>
      </c>
      <c r="BL409" s="1511">
        <v>0</v>
      </c>
      <c r="BM409" s="1511">
        <v>0</v>
      </c>
      <c r="BN409" s="1511">
        <v>0</v>
      </c>
      <c r="BO409" s="1511">
        <v>1</v>
      </c>
      <c r="BP409" s="1511">
        <v>0</v>
      </c>
      <c r="BQ409" s="1511">
        <v>0</v>
      </c>
      <c r="BR409" s="1511">
        <v>0</v>
      </c>
      <c r="BS409" s="1511">
        <v>0</v>
      </c>
      <c r="BT409" s="1511">
        <v>0</v>
      </c>
      <c r="BU409" s="1511">
        <v>0</v>
      </c>
      <c r="BV409" s="1511">
        <v>0</v>
      </c>
      <c r="BW409" s="1511">
        <v>0</v>
      </c>
      <c r="BX409" s="1511">
        <v>0</v>
      </c>
      <c r="BY409" s="1511">
        <v>0</v>
      </c>
      <c r="BZ409" s="1511">
        <v>0</v>
      </c>
      <c r="CA409" s="1511">
        <v>0</v>
      </c>
      <c r="CB409" s="1511">
        <v>0</v>
      </c>
      <c r="CC409" s="1511">
        <v>0</v>
      </c>
      <c r="CD409" s="1511">
        <v>0</v>
      </c>
      <c r="CE409" s="1511">
        <v>0</v>
      </c>
      <c r="CF409" s="1511">
        <v>0</v>
      </c>
      <c r="CG409" s="1511">
        <v>0</v>
      </c>
      <c r="CH409" s="1511">
        <v>0</v>
      </c>
      <c r="CI409" s="1511">
        <v>0</v>
      </c>
      <c r="CJ409" s="1511">
        <v>0</v>
      </c>
      <c r="CK409" s="1511">
        <v>0</v>
      </c>
      <c r="CL409" s="1511">
        <v>0</v>
      </c>
      <c r="CM409" s="1511">
        <v>0</v>
      </c>
      <c r="CN409" s="1511">
        <v>0</v>
      </c>
      <c r="CO409" s="1511">
        <v>0</v>
      </c>
      <c r="CP409" s="1511">
        <v>0</v>
      </c>
      <c r="CQ409" s="1511">
        <v>0</v>
      </c>
      <c r="CR409" s="1511">
        <v>0</v>
      </c>
      <c r="CS409" s="1511">
        <v>0</v>
      </c>
      <c r="CT409" s="1511">
        <v>0</v>
      </c>
      <c r="CU409" s="1511">
        <v>0</v>
      </c>
      <c r="CV409" s="1511">
        <v>0</v>
      </c>
      <c r="CW409" s="1511">
        <v>0</v>
      </c>
      <c r="CX409" s="1511">
        <v>0</v>
      </c>
      <c r="CY409" s="1511">
        <v>0</v>
      </c>
      <c r="CZ409" s="1511">
        <v>0</v>
      </c>
      <c r="DA409" s="1511">
        <v>0</v>
      </c>
      <c r="DB409" s="1511">
        <v>0</v>
      </c>
      <c r="DC409" s="1511">
        <v>0</v>
      </c>
      <c r="DD409" s="1511">
        <v>0</v>
      </c>
      <c r="DE409" s="1511">
        <v>0</v>
      </c>
      <c r="DF409" s="1511">
        <v>0</v>
      </c>
      <c r="DG409" s="1511">
        <v>0</v>
      </c>
      <c r="DH409" s="1511">
        <v>0</v>
      </c>
      <c r="DI409" s="1511">
        <v>0</v>
      </c>
      <c r="DJ409" s="1511">
        <v>0</v>
      </c>
      <c r="DK409" s="1511">
        <v>0</v>
      </c>
      <c r="DL409" s="1511">
        <v>0</v>
      </c>
      <c r="DM409" s="1511">
        <v>0</v>
      </c>
      <c r="DN409" s="1511">
        <v>0</v>
      </c>
      <c r="DO409" s="1511">
        <v>0</v>
      </c>
      <c r="DP409" s="1511">
        <v>0</v>
      </c>
      <c r="DQ409" s="1511">
        <v>0</v>
      </c>
      <c r="DR409" s="1511">
        <v>0</v>
      </c>
      <c r="DS409" s="1511">
        <v>0</v>
      </c>
      <c r="DT409" s="1511">
        <v>0</v>
      </c>
      <c r="DU409" s="1511">
        <v>0</v>
      </c>
      <c r="DV409" s="1511">
        <v>0</v>
      </c>
      <c r="DW409" s="1511">
        <v>0</v>
      </c>
      <c r="DX409" s="1511">
        <v>0</v>
      </c>
      <c r="DY409" s="1511">
        <v>0</v>
      </c>
      <c r="DZ409" s="1511">
        <v>0</v>
      </c>
      <c r="EA409" s="1511">
        <v>0</v>
      </c>
      <c r="EB409" s="1511">
        <v>0</v>
      </c>
      <c r="EC409" s="1511">
        <v>0</v>
      </c>
      <c r="ED409" s="1511">
        <v>0</v>
      </c>
      <c r="EE409" s="1511">
        <v>0</v>
      </c>
      <c r="EF409" s="1511">
        <v>0</v>
      </c>
      <c r="EG409" s="1511">
        <v>0</v>
      </c>
      <c r="EH409" s="1511">
        <v>0</v>
      </c>
      <c r="EI409" s="1511">
        <v>0</v>
      </c>
      <c r="EJ409" s="1511">
        <v>0</v>
      </c>
      <c r="EK409" s="1511">
        <v>0</v>
      </c>
      <c r="EL409" s="1511">
        <v>0</v>
      </c>
      <c r="EM409" s="1511">
        <v>0</v>
      </c>
      <c r="EN409" s="1511">
        <v>0</v>
      </c>
      <c r="EO409" s="1511">
        <v>0</v>
      </c>
      <c r="EP409" s="1511">
        <v>0</v>
      </c>
      <c r="EQ409" s="1511">
        <v>0</v>
      </c>
      <c r="ER409" s="1511">
        <v>0</v>
      </c>
      <c r="ES409" s="1511">
        <v>0</v>
      </c>
      <c r="ET409" s="1511">
        <v>0</v>
      </c>
      <c r="EU409" s="1511">
        <v>0</v>
      </c>
      <c r="EV409" s="1511">
        <v>0</v>
      </c>
      <c r="EW409" s="1511">
        <v>0</v>
      </c>
    </row>
    <row r="410" spans="1:153" s="1508" customFormat="1" x14ac:dyDescent="0.2">
      <c r="A410" s="1508" t="s">
        <v>412</v>
      </c>
      <c r="B410" s="1508" t="s">
        <v>57</v>
      </c>
      <c r="C410" s="1509" t="s">
        <v>173</v>
      </c>
      <c r="D410" s="1509" t="s">
        <v>433</v>
      </c>
      <c r="E410" s="1511">
        <v>0</v>
      </c>
      <c r="F410" s="1511">
        <v>0</v>
      </c>
      <c r="G410" s="1511">
        <v>0</v>
      </c>
      <c r="H410" s="1511">
        <v>0</v>
      </c>
      <c r="I410" s="1511">
        <v>0</v>
      </c>
      <c r="J410" s="1511">
        <v>0</v>
      </c>
      <c r="K410" s="1511">
        <v>0</v>
      </c>
      <c r="L410" s="1511">
        <v>0</v>
      </c>
      <c r="M410" s="1511">
        <v>0</v>
      </c>
      <c r="N410" s="1511">
        <v>0</v>
      </c>
      <c r="O410" s="1511">
        <v>0</v>
      </c>
      <c r="P410" s="1511">
        <v>0</v>
      </c>
      <c r="Q410" s="1511">
        <v>0</v>
      </c>
      <c r="R410" s="1511">
        <v>0</v>
      </c>
      <c r="S410" s="1511">
        <v>0</v>
      </c>
      <c r="T410" s="1511">
        <v>0</v>
      </c>
      <c r="U410" s="1511">
        <v>0</v>
      </c>
      <c r="V410" s="1511">
        <v>0</v>
      </c>
      <c r="W410" s="1511">
        <v>0</v>
      </c>
      <c r="X410" s="1511">
        <v>0</v>
      </c>
      <c r="Y410" s="1511">
        <v>0</v>
      </c>
      <c r="Z410" s="1511">
        <v>0</v>
      </c>
      <c r="AA410" s="1511">
        <v>0</v>
      </c>
      <c r="AB410" s="1511">
        <v>0</v>
      </c>
      <c r="AC410" s="1511">
        <v>0</v>
      </c>
      <c r="AD410" s="1511">
        <v>0</v>
      </c>
      <c r="AE410" s="1511">
        <v>0</v>
      </c>
      <c r="AF410" s="1511">
        <v>0</v>
      </c>
      <c r="AG410" s="1511">
        <v>0</v>
      </c>
      <c r="AH410" s="1511">
        <v>0</v>
      </c>
      <c r="AI410" s="1511">
        <v>0</v>
      </c>
      <c r="AJ410" s="1511">
        <v>0</v>
      </c>
      <c r="AK410" s="1511">
        <v>0</v>
      </c>
      <c r="AL410" s="1511">
        <v>0</v>
      </c>
      <c r="AM410" s="1511">
        <v>0</v>
      </c>
      <c r="AN410" s="1511">
        <v>35820</v>
      </c>
      <c r="AO410" s="1511">
        <v>0</v>
      </c>
      <c r="AP410" s="1511">
        <v>0</v>
      </c>
      <c r="AQ410" s="1511">
        <v>0</v>
      </c>
      <c r="AR410" s="1511">
        <v>0</v>
      </c>
      <c r="AS410" s="1511">
        <v>0</v>
      </c>
      <c r="AT410" s="1511">
        <v>0</v>
      </c>
      <c r="AU410" s="1511">
        <v>0</v>
      </c>
      <c r="AV410" s="1511">
        <v>0</v>
      </c>
      <c r="AW410" s="1511">
        <v>0</v>
      </c>
      <c r="AX410" s="1511">
        <v>0</v>
      </c>
      <c r="AY410" s="1511">
        <v>0</v>
      </c>
      <c r="AZ410" s="1511">
        <v>0</v>
      </c>
      <c r="BA410" s="1511">
        <v>0</v>
      </c>
      <c r="BB410" s="1511">
        <v>0</v>
      </c>
      <c r="BC410" s="1511">
        <v>0</v>
      </c>
      <c r="BD410" s="1511">
        <v>0</v>
      </c>
      <c r="BE410" s="1511">
        <v>0</v>
      </c>
      <c r="BF410" s="1511">
        <v>0</v>
      </c>
      <c r="BG410" s="1511">
        <v>0</v>
      </c>
      <c r="BH410" s="1511">
        <v>0</v>
      </c>
      <c r="BI410" s="1511">
        <v>0</v>
      </c>
      <c r="BJ410" s="1511">
        <v>0</v>
      </c>
      <c r="BK410" s="1511">
        <v>0</v>
      </c>
      <c r="BL410" s="1511">
        <v>0</v>
      </c>
      <c r="BM410" s="1511">
        <v>0</v>
      </c>
      <c r="BN410" s="1511">
        <v>0</v>
      </c>
      <c r="BO410" s="1511">
        <v>1</v>
      </c>
      <c r="BP410" s="1511">
        <v>0</v>
      </c>
      <c r="BQ410" s="1511">
        <v>0</v>
      </c>
      <c r="BR410" s="1511">
        <v>0</v>
      </c>
      <c r="BS410" s="1511">
        <v>0</v>
      </c>
      <c r="BT410" s="1511">
        <v>0</v>
      </c>
      <c r="BU410" s="1511">
        <v>0</v>
      </c>
      <c r="BV410" s="1511">
        <v>0</v>
      </c>
      <c r="BW410" s="1511">
        <v>0</v>
      </c>
      <c r="BX410" s="1511">
        <v>0</v>
      </c>
      <c r="BY410" s="1511">
        <v>0</v>
      </c>
      <c r="BZ410" s="1511">
        <v>0</v>
      </c>
      <c r="CA410" s="1511">
        <v>0</v>
      </c>
      <c r="CB410" s="1511">
        <v>0</v>
      </c>
      <c r="CC410" s="1511">
        <v>0</v>
      </c>
      <c r="CD410" s="1511">
        <v>0</v>
      </c>
      <c r="CE410" s="1511">
        <v>0</v>
      </c>
      <c r="CF410" s="1511">
        <v>0</v>
      </c>
      <c r="CG410" s="1511">
        <v>0</v>
      </c>
      <c r="CH410" s="1511">
        <v>0</v>
      </c>
      <c r="CI410" s="1511">
        <v>0</v>
      </c>
      <c r="CJ410" s="1511">
        <v>0</v>
      </c>
      <c r="CK410" s="1511">
        <v>0</v>
      </c>
      <c r="CL410" s="1511">
        <v>0</v>
      </c>
      <c r="CM410" s="1511">
        <v>0</v>
      </c>
      <c r="CN410" s="1511">
        <v>0</v>
      </c>
      <c r="CO410" s="1511">
        <v>0</v>
      </c>
      <c r="CP410" s="1511">
        <v>0</v>
      </c>
      <c r="CQ410" s="1511">
        <v>0</v>
      </c>
      <c r="CR410" s="1511">
        <v>0</v>
      </c>
      <c r="CS410" s="1511">
        <v>0</v>
      </c>
      <c r="CT410" s="1511">
        <v>0</v>
      </c>
      <c r="CU410" s="1511">
        <v>0</v>
      </c>
      <c r="CV410" s="1511">
        <v>0</v>
      </c>
      <c r="CW410" s="1511">
        <v>0</v>
      </c>
      <c r="CX410" s="1511">
        <v>0</v>
      </c>
      <c r="CY410" s="1511">
        <v>0</v>
      </c>
      <c r="CZ410" s="1511">
        <v>0</v>
      </c>
      <c r="DA410" s="1511">
        <v>0</v>
      </c>
      <c r="DB410" s="1511">
        <v>0</v>
      </c>
      <c r="DC410" s="1511">
        <v>0</v>
      </c>
      <c r="DD410" s="1511">
        <v>0</v>
      </c>
      <c r="DE410" s="1511">
        <v>0</v>
      </c>
      <c r="DF410" s="1511">
        <v>0</v>
      </c>
      <c r="DG410" s="1511">
        <v>0</v>
      </c>
      <c r="DH410" s="1511">
        <v>0</v>
      </c>
      <c r="DI410" s="1511">
        <v>0</v>
      </c>
      <c r="DJ410" s="1511">
        <v>0</v>
      </c>
      <c r="DK410" s="1511">
        <v>0</v>
      </c>
      <c r="DL410" s="1511">
        <v>0</v>
      </c>
      <c r="DM410" s="1511">
        <v>0</v>
      </c>
      <c r="DN410" s="1511">
        <v>0</v>
      </c>
      <c r="DO410" s="1511">
        <v>0</v>
      </c>
      <c r="DP410" s="1511">
        <v>0</v>
      </c>
      <c r="DQ410" s="1511">
        <v>0</v>
      </c>
      <c r="DR410" s="1511">
        <v>0</v>
      </c>
      <c r="DS410" s="1511">
        <v>0</v>
      </c>
      <c r="DT410" s="1511">
        <v>0</v>
      </c>
      <c r="DU410" s="1511">
        <v>0</v>
      </c>
      <c r="DV410" s="1511">
        <v>0</v>
      </c>
      <c r="DW410" s="1511">
        <v>0</v>
      </c>
      <c r="DX410" s="1511">
        <v>0</v>
      </c>
      <c r="DY410" s="1511">
        <v>0</v>
      </c>
      <c r="DZ410" s="1511">
        <v>0</v>
      </c>
      <c r="EA410" s="1511">
        <v>0</v>
      </c>
      <c r="EB410" s="1511">
        <v>0</v>
      </c>
      <c r="EC410" s="1511">
        <v>0</v>
      </c>
      <c r="ED410" s="1511">
        <v>0</v>
      </c>
      <c r="EE410" s="1511">
        <v>0</v>
      </c>
      <c r="EF410" s="1511">
        <v>0</v>
      </c>
      <c r="EG410" s="1511">
        <v>0</v>
      </c>
      <c r="EH410" s="1511">
        <v>0</v>
      </c>
      <c r="EI410" s="1511">
        <v>0</v>
      </c>
      <c r="EJ410" s="1511">
        <v>0</v>
      </c>
      <c r="EK410" s="1511">
        <v>0</v>
      </c>
      <c r="EL410" s="1511">
        <v>0</v>
      </c>
      <c r="EM410" s="1511">
        <v>0</v>
      </c>
      <c r="EN410" s="1511">
        <v>0</v>
      </c>
      <c r="EO410" s="1511">
        <v>0</v>
      </c>
      <c r="EP410" s="1511">
        <v>0</v>
      </c>
      <c r="EQ410" s="1511">
        <v>0</v>
      </c>
      <c r="ER410" s="1511">
        <v>0</v>
      </c>
      <c r="ES410" s="1511">
        <v>0</v>
      </c>
      <c r="ET410" s="1511">
        <v>0</v>
      </c>
      <c r="EU410" s="1511">
        <v>0</v>
      </c>
      <c r="EV410" s="1511">
        <v>0</v>
      </c>
      <c r="EW410" s="1511">
        <v>0</v>
      </c>
    </row>
    <row r="411" spans="1:153" s="1508" customFormat="1" x14ac:dyDescent="0.2">
      <c r="A411" s="1508" t="s">
        <v>412</v>
      </c>
      <c r="B411" s="1508" t="s">
        <v>57</v>
      </c>
      <c r="C411" s="1509" t="s">
        <v>173</v>
      </c>
      <c r="D411" s="1509" t="s">
        <v>434</v>
      </c>
      <c r="E411" s="1511">
        <v>0</v>
      </c>
      <c r="F411" s="1511">
        <v>0</v>
      </c>
      <c r="G411" s="1511">
        <v>0</v>
      </c>
      <c r="H411" s="1511">
        <v>0</v>
      </c>
      <c r="I411" s="1511">
        <v>0</v>
      </c>
      <c r="J411" s="1511">
        <v>0</v>
      </c>
      <c r="K411" s="1511">
        <v>0</v>
      </c>
      <c r="L411" s="1511">
        <v>0</v>
      </c>
      <c r="M411" s="1511">
        <v>0</v>
      </c>
      <c r="N411" s="1511">
        <v>0</v>
      </c>
      <c r="O411" s="1511">
        <v>0</v>
      </c>
      <c r="P411" s="1511">
        <v>0</v>
      </c>
      <c r="Q411" s="1511">
        <v>0</v>
      </c>
      <c r="R411" s="1511">
        <v>0</v>
      </c>
      <c r="S411" s="1511">
        <v>0</v>
      </c>
      <c r="T411" s="1511">
        <v>0</v>
      </c>
      <c r="U411" s="1511">
        <v>0</v>
      </c>
      <c r="V411" s="1511">
        <v>0</v>
      </c>
      <c r="W411" s="1511">
        <v>0</v>
      </c>
      <c r="X411" s="1511">
        <v>0</v>
      </c>
      <c r="Y411" s="1511">
        <v>0</v>
      </c>
      <c r="Z411" s="1511">
        <v>0</v>
      </c>
      <c r="AA411" s="1511">
        <v>0</v>
      </c>
      <c r="AB411" s="1511">
        <v>0</v>
      </c>
      <c r="AC411" s="1511">
        <v>0</v>
      </c>
      <c r="AD411" s="1511">
        <v>0</v>
      </c>
      <c r="AE411" s="1511">
        <v>0</v>
      </c>
      <c r="AF411" s="1511">
        <v>0</v>
      </c>
      <c r="AG411" s="1511">
        <v>0</v>
      </c>
      <c r="AH411" s="1511">
        <v>0</v>
      </c>
      <c r="AI411" s="1511">
        <v>0</v>
      </c>
      <c r="AJ411" s="1511">
        <v>0</v>
      </c>
      <c r="AK411" s="1511">
        <v>0</v>
      </c>
      <c r="AL411" s="1511">
        <v>0</v>
      </c>
      <c r="AM411" s="1511">
        <v>0</v>
      </c>
      <c r="AN411" s="1511">
        <v>0</v>
      </c>
      <c r="AO411" s="1511">
        <v>0</v>
      </c>
      <c r="AP411" s="1511">
        <v>0</v>
      </c>
      <c r="AQ411" s="1511">
        <v>0</v>
      </c>
      <c r="AR411" s="1511">
        <v>0</v>
      </c>
      <c r="AS411" s="1511">
        <v>0</v>
      </c>
      <c r="AT411" s="1511">
        <v>0</v>
      </c>
      <c r="AU411" s="1511">
        <v>0</v>
      </c>
      <c r="AV411" s="1511">
        <v>0</v>
      </c>
      <c r="AW411" s="1511">
        <v>0</v>
      </c>
      <c r="AX411" s="1511">
        <v>0</v>
      </c>
      <c r="AY411" s="1511">
        <v>0</v>
      </c>
      <c r="AZ411" s="1511">
        <v>0</v>
      </c>
      <c r="BA411" s="1511">
        <v>0</v>
      </c>
      <c r="BB411" s="1511">
        <v>0</v>
      </c>
      <c r="BC411" s="1511">
        <v>0</v>
      </c>
      <c r="BD411" s="1511">
        <v>0</v>
      </c>
      <c r="BE411" s="1511">
        <v>0</v>
      </c>
      <c r="BF411" s="1511">
        <v>0</v>
      </c>
      <c r="BG411" s="1511">
        <v>0</v>
      </c>
      <c r="BH411" s="1511">
        <v>0</v>
      </c>
      <c r="BI411" s="1511">
        <v>0</v>
      </c>
      <c r="BJ411" s="1511">
        <v>0</v>
      </c>
      <c r="BK411" s="1511">
        <v>0</v>
      </c>
      <c r="BL411" s="1511">
        <v>0</v>
      </c>
      <c r="BM411" s="1511">
        <v>0</v>
      </c>
      <c r="BN411" s="1511">
        <v>0</v>
      </c>
      <c r="BO411" s="1511">
        <v>1</v>
      </c>
      <c r="BP411" s="1511">
        <v>0</v>
      </c>
      <c r="BQ411" s="1511">
        <v>0</v>
      </c>
      <c r="BR411" s="1511">
        <v>0</v>
      </c>
      <c r="BS411" s="1511">
        <v>0</v>
      </c>
      <c r="BT411" s="1511">
        <v>0</v>
      </c>
      <c r="BU411" s="1511">
        <v>0</v>
      </c>
      <c r="BV411" s="1511">
        <v>0</v>
      </c>
      <c r="BW411" s="1511">
        <v>0</v>
      </c>
      <c r="BX411" s="1511">
        <v>0</v>
      </c>
      <c r="BY411" s="1511">
        <v>0</v>
      </c>
      <c r="BZ411" s="1511">
        <v>0</v>
      </c>
      <c r="CA411" s="1511">
        <v>0</v>
      </c>
      <c r="CB411" s="1511">
        <v>0</v>
      </c>
      <c r="CC411" s="1511">
        <v>0</v>
      </c>
      <c r="CD411" s="1511">
        <v>0</v>
      </c>
      <c r="CE411" s="1511">
        <v>0</v>
      </c>
      <c r="CF411" s="1511">
        <v>0</v>
      </c>
      <c r="CG411" s="1511">
        <v>0</v>
      </c>
      <c r="CH411" s="1511">
        <v>0</v>
      </c>
      <c r="CI411" s="1511">
        <v>0</v>
      </c>
      <c r="CJ411" s="1511">
        <v>0</v>
      </c>
      <c r="CK411" s="1511">
        <v>0</v>
      </c>
      <c r="CL411" s="1511">
        <v>0</v>
      </c>
      <c r="CM411" s="1511">
        <v>0</v>
      </c>
      <c r="CN411" s="1511">
        <v>0</v>
      </c>
      <c r="CO411" s="1511">
        <v>0</v>
      </c>
      <c r="CP411" s="1511">
        <v>0</v>
      </c>
      <c r="CQ411" s="1511">
        <v>0</v>
      </c>
      <c r="CR411" s="1511">
        <v>0</v>
      </c>
      <c r="CS411" s="1511">
        <v>0</v>
      </c>
      <c r="CT411" s="1511">
        <v>0</v>
      </c>
      <c r="CU411" s="1511">
        <v>0</v>
      </c>
      <c r="CV411" s="1511">
        <v>0</v>
      </c>
      <c r="CW411" s="1511">
        <v>0</v>
      </c>
      <c r="CX411" s="1511">
        <v>0</v>
      </c>
      <c r="CY411" s="1511">
        <v>0</v>
      </c>
      <c r="CZ411" s="1511">
        <v>0</v>
      </c>
      <c r="DA411" s="1511">
        <v>0</v>
      </c>
      <c r="DB411" s="1511">
        <v>0</v>
      </c>
      <c r="DC411" s="1511">
        <v>0</v>
      </c>
      <c r="DD411" s="1511">
        <v>0</v>
      </c>
      <c r="DE411" s="1511">
        <v>0</v>
      </c>
      <c r="DF411" s="1511">
        <v>0</v>
      </c>
      <c r="DG411" s="1511">
        <v>0</v>
      </c>
      <c r="DH411" s="1511">
        <v>0</v>
      </c>
      <c r="DI411" s="1511">
        <v>0</v>
      </c>
      <c r="DJ411" s="1511">
        <v>0</v>
      </c>
      <c r="DK411" s="1511">
        <v>0</v>
      </c>
      <c r="DL411" s="1511">
        <v>0</v>
      </c>
      <c r="DM411" s="1511">
        <v>0</v>
      </c>
      <c r="DN411" s="1511">
        <v>0</v>
      </c>
      <c r="DO411" s="1511">
        <v>0</v>
      </c>
      <c r="DP411" s="1511">
        <v>0</v>
      </c>
      <c r="DQ411" s="1511">
        <v>0</v>
      </c>
      <c r="DR411" s="1511">
        <v>0</v>
      </c>
      <c r="DS411" s="1511">
        <v>0</v>
      </c>
      <c r="DT411" s="1511">
        <v>0</v>
      </c>
      <c r="DU411" s="1511">
        <v>0</v>
      </c>
      <c r="DV411" s="1511">
        <v>0</v>
      </c>
      <c r="DW411" s="1511">
        <v>0</v>
      </c>
      <c r="DX411" s="1511">
        <v>0</v>
      </c>
      <c r="DY411" s="1511">
        <v>0</v>
      </c>
      <c r="DZ411" s="1511">
        <v>0</v>
      </c>
      <c r="EA411" s="1511">
        <v>0</v>
      </c>
      <c r="EB411" s="1511">
        <v>0</v>
      </c>
      <c r="EC411" s="1511">
        <v>0</v>
      </c>
      <c r="ED411" s="1511">
        <v>0</v>
      </c>
      <c r="EE411" s="1511">
        <v>0</v>
      </c>
      <c r="EF411" s="1511">
        <v>0</v>
      </c>
      <c r="EG411" s="1511">
        <v>0</v>
      </c>
      <c r="EH411" s="1511">
        <v>0</v>
      </c>
      <c r="EI411" s="1511">
        <v>0</v>
      </c>
      <c r="EJ411" s="1511">
        <v>0</v>
      </c>
      <c r="EK411" s="1511">
        <v>0</v>
      </c>
      <c r="EL411" s="1511">
        <v>0</v>
      </c>
      <c r="EM411" s="1511">
        <v>0</v>
      </c>
      <c r="EN411" s="1511">
        <v>0</v>
      </c>
      <c r="EO411" s="1511">
        <v>0</v>
      </c>
      <c r="EP411" s="1511">
        <v>0</v>
      </c>
      <c r="EQ411" s="1511">
        <v>0</v>
      </c>
      <c r="ER411" s="1511">
        <v>0</v>
      </c>
      <c r="ES411" s="1511">
        <v>0</v>
      </c>
      <c r="ET411" s="1511">
        <v>0</v>
      </c>
      <c r="EU411" s="1511">
        <v>0</v>
      </c>
      <c r="EV411" s="1511">
        <v>0</v>
      </c>
      <c r="EW411" s="1511">
        <v>0</v>
      </c>
    </row>
    <row r="412" spans="1:153" s="1508" customFormat="1" x14ac:dyDescent="0.2">
      <c r="A412" s="1508" t="s">
        <v>412</v>
      </c>
      <c r="B412" s="1508" t="s">
        <v>57</v>
      </c>
      <c r="C412" s="1509" t="s">
        <v>173</v>
      </c>
      <c r="D412" s="1509" t="s">
        <v>435</v>
      </c>
      <c r="E412" s="1511">
        <v>0</v>
      </c>
      <c r="F412" s="1511">
        <v>0</v>
      </c>
      <c r="G412" s="1511">
        <v>0</v>
      </c>
      <c r="H412" s="1511">
        <v>0</v>
      </c>
      <c r="I412" s="1511">
        <v>0</v>
      </c>
      <c r="J412" s="1511">
        <v>0</v>
      </c>
      <c r="K412" s="1511">
        <v>0</v>
      </c>
      <c r="L412" s="1511">
        <v>0</v>
      </c>
      <c r="M412" s="1511">
        <v>0</v>
      </c>
      <c r="N412" s="1511">
        <v>0</v>
      </c>
      <c r="O412" s="1511">
        <v>0</v>
      </c>
      <c r="P412" s="1511">
        <v>0</v>
      </c>
      <c r="Q412" s="1511">
        <v>0</v>
      </c>
      <c r="R412" s="1511">
        <v>0</v>
      </c>
      <c r="S412" s="1511">
        <v>0</v>
      </c>
      <c r="T412" s="1511">
        <v>0</v>
      </c>
      <c r="U412" s="1511">
        <v>0</v>
      </c>
      <c r="V412" s="1511">
        <v>0</v>
      </c>
      <c r="W412" s="1511">
        <v>0</v>
      </c>
      <c r="X412" s="1511">
        <v>0</v>
      </c>
      <c r="Y412" s="1511">
        <v>0</v>
      </c>
      <c r="Z412" s="1511">
        <v>0</v>
      </c>
      <c r="AA412" s="1511">
        <v>0</v>
      </c>
      <c r="AB412" s="1511">
        <v>0</v>
      </c>
      <c r="AC412" s="1511">
        <v>0</v>
      </c>
      <c r="AD412" s="1511">
        <v>0</v>
      </c>
      <c r="AE412" s="1511">
        <v>0</v>
      </c>
      <c r="AF412" s="1511">
        <v>0</v>
      </c>
      <c r="AG412" s="1511">
        <v>0</v>
      </c>
      <c r="AH412" s="1511">
        <v>0</v>
      </c>
      <c r="AI412" s="1511">
        <v>0</v>
      </c>
      <c r="AJ412" s="1511">
        <v>0</v>
      </c>
      <c r="AK412" s="1511">
        <v>0</v>
      </c>
      <c r="AL412" s="1511">
        <v>0</v>
      </c>
      <c r="AM412" s="1511">
        <v>0</v>
      </c>
      <c r="AN412" s="1511">
        <v>0</v>
      </c>
      <c r="AO412" s="1511">
        <v>0</v>
      </c>
      <c r="AP412" s="1511">
        <v>0</v>
      </c>
      <c r="AQ412" s="1511">
        <v>0</v>
      </c>
      <c r="AR412" s="1511">
        <v>0</v>
      </c>
      <c r="AS412" s="1511">
        <v>0</v>
      </c>
      <c r="AT412" s="1511">
        <v>0</v>
      </c>
      <c r="AU412" s="1511">
        <v>0</v>
      </c>
      <c r="AV412" s="1511">
        <v>0</v>
      </c>
      <c r="AW412" s="1511">
        <v>0</v>
      </c>
      <c r="AX412" s="1511">
        <v>0</v>
      </c>
      <c r="AY412" s="1511">
        <v>0</v>
      </c>
      <c r="AZ412" s="1511">
        <v>0</v>
      </c>
      <c r="BA412" s="1511">
        <v>0</v>
      </c>
      <c r="BB412" s="1511">
        <v>0</v>
      </c>
      <c r="BC412" s="1511">
        <v>0</v>
      </c>
      <c r="BD412" s="1511">
        <v>0</v>
      </c>
      <c r="BE412" s="1511">
        <v>0</v>
      </c>
      <c r="BF412" s="1511">
        <v>0</v>
      </c>
      <c r="BG412" s="1511">
        <v>0</v>
      </c>
      <c r="BH412" s="1511">
        <v>0</v>
      </c>
      <c r="BI412" s="1511">
        <v>0</v>
      </c>
      <c r="BJ412" s="1511">
        <v>0</v>
      </c>
      <c r="BK412" s="1511">
        <v>0</v>
      </c>
      <c r="BL412" s="1511">
        <v>0</v>
      </c>
      <c r="BM412" s="1511">
        <v>0</v>
      </c>
      <c r="BN412" s="1511">
        <v>0</v>
      </c>
      <c r="BO412" s="1511">
        <v>1</v>
      </c>
      <c r="BP412" s="1511">
        <v>0</v>
      </c>
      <c r="BQ412" s="1511">
        <v>0</v>
      </c>
      <c r="BR412" s="1511">
        <v>0</v>
      </c>
      <c r="BS412" s="1511">
        <v>0</v>
      </c>
      <c r="BT412" s="1511">
        <v>0</v>
      </c>
      <c r="BU412" s="1511">
        <v>0</v>
      </c>
      <c r="BV412" s="1511">
        <v>0</v>
      </c>
      <c r="BW412" s="1511">
        <v>0</v>
      </c>
      <c r="BX412" s="1511">
        <v>0</v>
      </c>
      <c r="BY412" s="1511">
        <v>0</v>
      </c>
      <c r="BZ412" s="1511">
        <v>0</v>
      </c>
      <c r="CA412" s="1511">
        <v>0</v>
      </c>
      <c r="CB412" s="1511">
        <v>0</v>
      </c>
      <c r="CC412" s="1511">
        <v>0</v>
      </c>
      <c r="CD412" s="1511">
        <v>0</v>
      </c>
      <c r="CE412" s="1511">
        <v>0</v>
      </c>
      <c r="CF412" s="1511">
        <v>0</v>
      </c>
      <c r="CG412" s="1511">
        <v>0</v>
      </c>
      <c r="CH412" s="1511">
        <v>0</v>
      </c>
      <c r="CI412" s="1511">
        <v>0</v>
      </c>
      <c r="CJ412" s="1511">
        <v>0</v>
      </c>
      <c r="CK412" s="1511">
        <v>0</v>
      </c>
      <c r="CL412" s="1511">
        <v>0</v>
      </c>
      <c r="CM412" s="1511">
        <v>0</v>
      </c>
      <c r="CN412" s="1511">
        <v>0</v>
      </c>
      <c r="CO412" s="1511">
        <v>0</v>
      </c>
      <c r="CP412" s="1511">
        <v>0</v>
      </c>
      <c r="CQ412" s="1511">
        <v>0</v>
      </c>
      <c r="CR412" s="1511">
        <v>0</v>
      </c>
      <c r="CS412" s="1511">
        <v>0</v>
      </c>
      <c r="CT412" s="1511">
        <v>0</v>
      </c>
      <c r="CU412" s="1511">
        <v>0</v>
      </c>
      <c r="CV412" s="1511">
        <v>0</v>
      </c>
      <c r="CW412" s="1511">
        <v>0</v>
      </c>
      <c r="CX412" s="1511">
        <v>0</v>
      </c>
      <c r="CY412" s="1511">
        <v>0</v>
      </c>
      <c r="CZ412" s="1511">
        <v>0</v>
      </c>
      <c r="DA412" s="1511">
        <v>0</v>
      </c>
      <c r="DB412" s="1511">
        <v>0</v>
      </c>
      <c r="DC412" s="1511">
        <v>0</v>
      </c>
      <c r="DD412" s="1511">
        <v>0</v>
      </c>
      <c r="DE412" s="1511">
        <v>0</v>
      </c>
      <c r="DF412" s="1511">
        <v>0</v>
      </c>
      <c r="DG412" s="1511">
        <v>0</v>
      </c>
      <c r="DH412" s="1511">
        <v>0</v>
      </c>
      <c r="DI412" s="1511">
        <v>0</v>
      </c>
      <c r="DJ412" s="1511">
        <v>0</v>
      </c>
      <c r="DK412" s="1511">
        <v>0</v>
      </c>
      <c r="DL412" s="1511">
        <v>0</v>
      </c>
      <c r="DM412" s="1511">
        <v>0</v>
      </c>
      <c r="DN412" s="1511">
        <v>0</v>
      </c>
      <c r="DO412" s="1511">
        <v>0</v>
      </c>
      <c r="DP412" s="1511">
        <v>0</v>
      </c>
      <c r="DQ412" s="1511">
        <v>0</v>
      </c>
      <c r="DR412" s="1511">
        <v>0</v>
      </c>
      <c r="DS412" s="1511">
        <v>0</v>
      </c>
      <c r="DT412" s="1511">
        <v>0</v>
      </c>
      <c r="DU412" s="1511">
        <v>0</v>
      </c>
      <c r="DV412" s="1511">
        <v>0</v>
      </c>
      <c r="DW412" s="1511">
        <v>0</v>
      </c>
      <c r="DX412" s="1511">
        <v>0</v>
      </c>
      <c r="DY412" s="1511">
        <v>0</v>
      </c>
      <c r="DZ412" s="1511">
        <v>0</v>
      </c>
      <c r="EA412" s="1511">
        <v>0</v>
      </c>
      <c r="EB412" s="1511">
        <v>0</v>
      </c>
      <c r="EC412" s="1511">
        <v>0</v>
      </c>
      <c r="ED412" s="1511">
        <v>0</v>
      </c>
      <c r="EE412" s="1511">
        <v>0</v>
      </c>
      <c r="EF412" s="1511">
        <v>0</v>
      </c>
      <c r="EG412" s="1511">
        <v>0</v>
      </c>
      <c r="EH412" s="1511">
        <v>0</v>
      </c>
      <c r="EI412" s="1511">
        <v>0</v>
      </c>
      <c r="EJ412" s="1511">
        <v>0</v>
      </c>
      <c r="EK412" s="1511">
        <v>0</v>
      </c>
      <c r="EL412" s="1511">
        <v>0</v>
      </c>
      <c r="EM412" s="1511">
        <v>0</v>
      </c>
      <c r="EN412" s="1511">
        <v>0</v>
      </c>
      <c r="EO412" s="1511">
        <v>0</v>
      </c>
      <c r="EP412" s="1511">
        <v>0</v>
      </c>
      <c r="EQ412" s="1511">
        <v>0</v>
      </c>
      <c r="ER412" s="1511">
        <v>0</v>
      </c>
      <c r="ES412" s="1511">
        <v>0</v>
      </c>
      <c r="ET412" s="1511">
        <v>0</v>
      </c>
      <c r="EU412" s="1511">
        <v>0</v>
      </c>
      <c r="EV412" s="1511">
        <v>0</v>
      </c>
      <c r="EW412" s="1511">
        <v>0</v>
      </c>
    </row>
    <row r="413" spans="1:153" s="1508" customFormat="1" x14ac:dyDescent="0.2">
      <c r="A413" s="1508" t="s">
        <v>412</v>
      </c>
      <c r="B413" s="1508" t="s">
        <v>57</v>
      </c>
      <c r="C413" s="1509" t="s">
        <v>173</v>
      </c>
      <c r="D413" s="1509" t="s">
        <v>436</v>
      </c>
      <c r="E413" s="1511">
        <v>0</v>
      </c>
      <c r="F413" s="1511">
        <v>0</v>
      </c>
      <c r="G413" s="1511">
        <v>0</v>
      </c>
      <c r="H413" s="1511">
        <v>0</v>
      </c>
      <c r="I413" s="1511">
        <v>0</v>
      </c>
      <c r="J413" s="1511">
        <v>0</v>
      </c>
      <c r="K413" s="1511">
        <v>0</v>
      </c>
      <c r="L413" s="1511">
        <v>0</v>
      </c>
      <c r="M413" s="1511">
        <v>0</v>
      </c>
      <c r="N413" s="1511">
        <v>0</v>
      </c>
      <c r="O413" s="1511">
        <v>0</v>
      </c>
      <c r="P413" s="1511">
        <v>0</v>
      </c>
      <c r="Q413" s="1511">
        <v>0</v>
      </c>
      <c r="R413" s="1511">
        <v>0</v>
      </c>
      <c r="S413" s="1511">
        <v>0</v>
      </c>
      <c r="T413" s="1511">
        <v>0</v>
      </c>
      <c r="U413" s="1511">
        <v>0</v>
      </c>
      <c r="V413" s="1511">
        <v>0</v>
      </c>
      <c r="W413" s="1511">
        <v>0</v>
      </c>
      <c r="X413" s="1511">
        <v>0</v>
      </c>
      <c r="Y413" s="1511">
        <v>0</v>
      </c>
      <c r="Z413" s="1511">
        <v>0</v>
      </c>
      <c r="AA413" s="1511">
        <v>0</v>
      </c>
      <c r="AB413" s="1511">
        <v>0</v>
      </c>
      <c r="AC413" s="1511">
        <v>0</v>
      </c>
      <c r="AD413" s="1511">
        <v>0</v>
      </c>
      <c r="AE413" s="1511">
        <v>0</v>
      </c>
      <c r="AF413" s="1511">
        <v>0</v>
      </c>
      <c r="AG413" s="1511">
        <v>0</v>
      </c>
      <c r="AH413" s="1511">
        <v>0</v>
      </c>
      <c r="AI413" s="1511">
        <v>0</v>
      </c>
      <c r="AJ413" s="1511">
        <v>0</v>
      </c>
      <c r="AK413" s="1511">
        <v>0</v>
      </c>
      <c r="AL413" s="1511">
        <v>0</v>
      </c>
      <c r="AM413" s="1511">
        <v>0</v>
      </c>
      <c r="AN413" s="1511">
        <v>0</v>
      </c>
      <c r="AO413" s="1511">
        <v>0</v>
      </c>
      <c r="AP413" s="1511">
        <v>0</v>
      </c>
      <c r="AQ413" s="1511">
        <v>0</v>
      </c>
      <c r="AR413" s="1511">
        <v>0</v>
      </c>
      <c r="AS413" s="1511">
        <v>0</v>
      </c>
      <c r="AT413" s="1511">
        <v>0</v>
      </c>
      <c r="AU413" s="1511">
        <v>0</v>
      </c>
      <c r="AV413" s="1511">
        <v>869456</v>
      </c>
      <c r="AW413" s="1511">
        <v>0</v>
      </c>
      <c r="AX413" s="1511">
        <v>0</v>
      </c>
      <c r="AY413" s="1511">
        <v>0</v>
      </c>
      <c r="AZ413" s="1511">
        <v>0</v>
      </c>
      <c r="BA413" s="1511">
        <v>0</v>
      </c>
      <c r="BB413" s="1511">
        <v>0</v>
      </c>
      <c r="BC413" s="1511">
        <v>0</v>
      </c>
      <c r="BD413" s="1511">
        <v>0</v>
      </c>
      <c r="BE413" s="1511">
        <v>0</v>
      </c>
      <c r="BF413" s="1511">
        <v>0</v>
      </c>
      <c r="BG413" s="1511">
        <v>0</v>
      </c>
      <c r="BH413" s="1511">
        <v>0</v>
      </c>
      <c r="BI413" s="1511">
        <v>0</v>
      </c>
      <c r="BJ413" s="1511">
        <v>0</v>
      </c>
      <c r="BK413" s="1511">
        <v>97800</v>
      </c>
      <c r="BL413" s="1511">
        <v>0</v>
      </c>
      <c r="BM413" s="1511">
        <v>0</v>
      </c>
      <c r="BN413" s="1511">
        <v>600</v>
      </c>
      <c r="BO413" s="1511">
        <v>1</v>
      </c>
      <c r="BP413" s="1511">
        <v>0</v>
      </c>
      <c r="BQ413" s="1511">
        <v>0</v>
      </c>
      <c r="BR413" s="1511">
        <v>0</v>
      </c>
      <c r="BS413" s="1511">
        <v>0</v>
      </c>
      <c r="BT413" s="1511">
        <v>0</v>
      </c>
      <c r="BU413" s="1511">
        <v>0</v>
      </c>
      <c r="BV413" s="1511">
        <v>0</v>
      </c>
      <c r="BW413" s="1511">
        <v>0</v>
      </c>
      <c r="BX413" s="1511">
        <v>0</v>
      </c>
      <c r="BY413" s="1511">
        <v>0</v>
      </c>
      <c r="BZ413" s="1511">
        <v>0</v>
      </c>
      <c r="CA413" s="1511">
        <v>0</v>
      </c>
      <c r="CB413" s="1511">
        <v>0</v>
      </c>
      <c r="CC413" s="1511">
        <v>0</v>
      </c>
      <c r="CD413" s="1511">
        <v>0</v>
      </c>
      <c r="CE413" s="1511">
        <v>0</v>
      </c>
      <c r="CF413" s="1511">
        <v>0</v>
      </c>
      <c r="CG413" s="1511">
        <v>0</v>
      </c>
      <c r="CH413" s="1511">
        <v>0</v>
      </c>
      <c r="CI413" s="1511">
        <v>0</v>
      </c>
      <c r="CJ413" s="1511">
        <v>0</v>
      </c>
      <c r="CK413" s="1511">
        <v>163123</v>
      </c>
      <c r="CL413" s="1511">
        <v>0</v>
      </c>
      <c r="CM413" s="1511">
        <v>600</v>
      </c>
      <c r="CN413" s="1511">
        <v>0</v>
      </c>
      <c r="CO413" s="1511">
        <v>0</v>
      </c>
      <c r="CP413" s="1511">
        <v>0</v>
      </c>
      <c r="CQ413" s="1511">
        <v>0</v>
      </c>
      <c r="CR413" s="1511">
        <v>0</v>
      </c>
      <c r="CS413" s="1511">
        <v>0</v>
      </c>
      <c r="CT413" s="1511">
        <v>0</v>
      </c>
      <c r="CU413" s="1511">
        <v>0</v>
      </c>
      <c r="CV413" s="1511">
        <v>0</v>
      </c>
      <c r="CW413" s="1511">
        <v>0</v>
      </c>
      <c r="CX413" s="1511">
        <v>0</v>
      </c>
      <c r="CY413" s="1511">
        <v>0</v>
      </c>
      <c r="CZ413" s="1511">
        <v>0</v>
      </c>
      <c r="DA413" s="1511">
        <v>0</v>
      </c>
      <c r="DB413" s="1511">
        <v>0</v>
      </c>
      <c r="DC413" s="1511">
        <v>0</v>
      </c>
      <c r="DD413" s="1511">
        <v>0</v>
      </c>
      <c r="DE413" s="1511">
        <v>0</v>
      </c>
      <c r="DF413" s="1511">
        <v>0</v>
      </c>
      <c r="DG413" s="1511">
        <v>0</v>
      </c>
      <c r="DH413" s="1511">
        <v>0</v>
      </c>
      <c r="DI413" s="1511">
        <v>0</v>
      </c>
      <c r="DJ413" s="1511">
        <v>0</v>
      </c>
      <c r="DK413" s="1511">
        <v>0</v>
      </c>
      <c r="DL413" s="1511">
        <v>0</v>
      </c>
      <c r="DM413" s="1511">
        <v>0</v>
      </c>
      <c r="DN413" s="1511">
        <v>0</v>
      </c>
      <c r="DO413" s="1511">
        <v>0</v>
      </c>
      <c r="DP413" s="1511">
        <v>0</v>
      </c>
      <c r="DQ413" s="1511">
        <v>0</v>
      </c>
      <c r="DR413" s="1511">
        <v>0</v>
      </c>
      <c r="DS413" s="1511">
        <v>0</v>
      </c>
      <c r="DT413" s="1511">
        <v>0</v>
      </c>
      <c r="DU413" s="1511">
        <v>0</v>
      </c>
      <c r="DV413" s="1511">
        <v>0</v>
      </c>
      <c r="DW413" s="1511">
        <v>0</v>
      </c>
      <c r="DX413" s="1511">
        <v>0</v>
      </c>
      <c r="DY413" s="1511">
        <v>0</v>
      </c>
      <c r="DZ413" s="1511">
        <v>0</v>
      </c>
      <c r="EA413" s="1511">
        <v>0</v>
      </c>
      <c r="EB413" s="1511">
        <v>0</v>
      </c>
      <c r="EC413" s="1511">
        <v>0</v>
      </c>
      <c r="ED413" s="1511">
        <v>0</v>
      </c>
      <c r="EE413" s="1511">
        <v>0</v>
      </c>
      <c r="EF413" s="1511">
        <v>0</v>
      </c>
      <c r="EG413" s="1511">
        <v>0</v>
      </c>
      <c r="EH413" s="1511">
        <v>0</v>
      </c>
      <c r="EI413" s="1511">
        <v>0</v>
      </c>
      <c r="EJ413" s="1511">
        <v>0</v>
      </c>
      <c r="EK413" s="1511">
        <v>0</v>
      </c>
      <c r="EL413" s="1511">
        <v>0</v>
      </c>
      <c r="EM413" s="1511">
        <v>0</v>
      </c>
      <c r="EN413" s="1511">
        <v>0</v>
      </c>
      <c r="EO413" s="1511">
        <v>0</v>
      </c>
      <c r="EP413" s="1511">
        <v>0</v>
      </c>
      <c r="EQ413" s="1511">
        <v>0</v>
      </c>
      <c r="ER413" s="1511">
        <v>0</v>
      </c>
      <c r="ES413" s="1511">
        <v>0</v>
      </c>
      <c r="ET413" s="1511">
        <v>0</v>
      </c>
      <c r="EU413" s="1511">
        <v>0</v>
      </c>
      <c r="EV413" s="1511">
        <v>0</v>
      </c>
      <c r="EW413" s="1511">
        <v>0</v>
      </c>
    </row>
    <row r="414" spans="1:153" s="1508" customFormat="1" x14ac:dyDescent="0.2">
      <c r="A414" s="1508" t="s">
        <v>412</v>
      </c>
      <c r="B414" s="1508" t="s">
        <v>58</v>
      </c>
      <c r="C414" s="1509" t="s">
        <v>173</v>
      </c>
      <c r="D414" s="1510" t="s">
        <v>431</v>
      </c>
      <c r="E414" s="1511">
        <v>0</v>
      </c>
      <c r="F414" s="1511">
        <v>0</v>
      </c>
      <c r="G414" s="1511">
        <v>0</v>
      </c>
      <c r="H414" s="1511">
        <v>0</v>
      </c>
      <c r="I414" s="1511">
        <v>0</v>
      </c>
      <c r="J414" s="1511">
        <v>0</v>
      </c>
      <c r="K414" s="1511">
        <v>0</v>
      </c>
      <c r="L414" s="1511">
        <v>0</v>
      </c>
      <c r="M414" s="1511">
        <v>0</v>
      </c>
      <c r="N414" s="1511">
        <v>0</v>
      </c>
      <c r="O414" s="1511">
        <v>0</v>
      </c>
      <c r="P414" s="1511">
        <v>0</v>
      </c>
      <c r="Q414" s="1511">
        <v>0</v>
      </c>
      <c r="R414" s="1511">
        <v>0</v>
      </c>
      <c r="S414" s="1511">
        <v>0</v>
      </c>
      <c r="T414" s="1511">
        <v>0</v>
      </c>
      <c r="U414" s="1511">
        <v>0</v>
      </c>
      <c r="V414" s="1511">
        <v>0</v>
      </c>
      <c r="W414" s="1511">
        <v>0</v>
      </c>
      <c r="X414" s="1511">
        <v>0</v>
      </c>
      <c r="Y414" s="1511">
        <v>0</v>
      </c>
      <c r="Z414" s="1511">
        <v>487284</v>
      </c>
      <c r="AA414" s="1511">
        <v>-15947</v>
      </c>
      <c r="AB414" s="1511">
        <v>0</v>
      </c>
      <c r="AC414" s="1511">
        <v>0</v>
      </c>
      <c r="AD414" s="1511">
        <v>0</v>
      </c>
      <c r="AE414" s="1511">
        <v>-5892</v>
      </c>
      <c r="AF414" s="1511">
        <v>0</v>
      </c>
      <c r="AG414" s="1511">
        <v>0</v>
      </c>
      <c r="AH414" s="1511">
        <v>0</v>
      </c>
      <c r="AI414" s="1511">
        <v>0</v>
      </c>
      <c r="AJ414" s="1511">
        <v>0</v>
      </c>
      <c r="AK414" s="1511">
        <v>0</v>
      </c>
      <c r="AL414" s="1511">
        <v>0</v>
      </c>
      <c r="AM414" s="1511">
        <v>0</v>
      </c>
      <c r="AN414" s="1511">
        <v>0</v>
      </c>
      <c r="AO414" s="1511">
        <v>0</v>
      </c>
      <c r="AP414" s="1511">
        <v>0</v>
      </c>
      <c r="AQ414" s="1511">
        <v>0</v>
      </c>
      <c r="AR414" s="1511">
        <v>0</v>
      </c>
      <c r="AS414" s="1511">
        <v>0</v>
      </c>
      <c r="AT414" s="1511">
        <v>0</v>
      </c>
      <c r="AU414" s="1511">
        <v>0</v>
      </c>
      <c r="AV414" s="1511">
        <v>0</v>
      </c>
      <c r="AW414" s="1511">
        <v>0</v>
      </c>
      <c r="AX414" s="1511">
        <v>0</v>
      </c>
      <c r="AY414" s="1511">
        <v>0</v>
      </c>
      <c r="AZ414" s="1511">
        <v>0</v>
      </c>
      <c r="BA414" s="1511">
        <v>0</v>
      </c>
      <c r="BB414" s="1511">
        <v>0</v>
      </c>
      <c r="BC414" s="1511">
        <v>0</v>
      </c>
      <c r="BD414" s="1511">
        <v>0</v>
      </c>
      <c r="BE414" s="1511">
        <v>0</v>
      </c>
      <c r="BF414" s="1511">
        <v>0</v>
      </c>
      <c r="BG414" s="1511">
        <v>0</v>
      </c>
      <c r="BH414" s="1511">
        <v>0</v>
      </c>
      <c r="BI414" s="1511">
        <v>0</v>
      </c>
      <c r="BJ414" s="1511">
        <v>0</v>
      </c>
      <c r="BK414" s="1511">
        <v>23992</v>
      </c>
      <c r="BL414" s="1511">
        <v>0</v>
      </c>
      <c r="BM414" s="1511">
        <v>2824</v>
      </c>
      <c r="BN414" s="1511">
        <v>0</v>
      </c>
      <c r="BO414" s="1511">
        <v>0</v>
      </c>
      <c r="BP414" s="1511">
        <v>0</v>
      </c>
      <c r="BQ414" s="1511">
        <v>0</v>
      </c>
      <c r="BR414" s="1511">
        <v>0</v>
      </c>
      <c r="BS414" s="1511">
        <v>0</v>
      </c>
      <c r="BT414" s="1511">
        <v>0</v>
      </c>
      <c r="BU414" s="1511">
        <v>0</v>
      </c>
      <c r="BV414" s="1511">
        <v>0</v>
      </c>
      <c r="BW414" s="1511">
        <v>0</v>
      </c>
      <c r="BX414" s="1511">
        <v>0</v>
      </c>
      <c r="BY414" s="1511">
        <v>0</v>
      </c>
      <c r="BZ414" s="1511">
        <v>0</v>
      </c>
      <c r="CA414" s="1511">
        <v>0</v>
      </c>
      <c r="CB414" s="1511">
        <v>0</v>
      </c>
      <c r="CC414" s="1511">
        <v>0</v>
      </c>
      <c r="CD414" s="1511">
        <v>0</v>
      </c>
      <c r="CE414" s="1511">
        <v>46538</v>
      </c>
      <c r="CF414" s="1511">
        <v>0</v>
      </c>
      <c r="CG414" s="1511">
        <v>1596</v>
      </c>
      <c r="CH414" s="1511">
        <v>0</v>
      </c>
      <c r="CI414" s="1511">
        <v>0</v>
      </c>
      <c r="CJ414" s="1511">
        <v>0</v>
      </c>
      <c r="CK414" s="1511">
        <v>0</v>
      </c>
      <c r="CL414" s="1511">
        <v>0</v>
      </c>
      <c r="CM414" s="1511">
        <v>0</v>
      </c>
      <c r="CN414" s="1511">
        <v>0</v>
      </c>
      <c r="CO414" s="1511">
        <v>0</v>
      </c>
      <c r="CP414" s="1511">
        <v>0</v>
      </c>
      <c r="CQ414" s="1511">
        <v>0</v>
      </c>
      <c r="CR414" s="1511">
        <v>0</v>
      </c>
      <c r="CS414" s="1511">
        <v>0</v>
      </c>
      <c r="CT414" s="1511">
        <v>0</v>
      </c>
      <c r="CU414" s="1511">
        <v>0</v>
      </c>
      <c r="CV414" s="1511">
        <v>0</v>
      </c>
      <c r="CW414" s="1511">
        <v>0</v>
      </c>
      <c r="CX414" s="1511">
        <v>0</v>
      </c>
      <c r="CY414" s="1511">
        <v>0</v>
      </c>
      <c r="CZ414" s="1511">
        <v>0</v>
      </c>
      <c r="DA414" s="1511">
        <v>0</v>
      </c>
      <c r="DB414" s="1511">
        <v>0</v>
      </c>
      <c r="DC414" s="1511">
        <v>0</v>
      </c>
      <c r="DD414" s="1511">
        <v>0</v>
      </c>
      <c r="DE414" s="1511">
        <v>0</v>
      </c>
      <c r="DF414" s="1511">
        <v>0</v>
      </c>
      <c r="DG414" s="1511">
        <v>0</v>
      </c>
      <c r="DH414" s="1511">
        <v>0</v>
      </c>
      <c r="DI414" s="1511">
        <v>0</v>
      </c>
      <c r="DJ414" s="1511">
        <v>63</v>
      </c>
      <c r="DK414" s="1511">
        <v>0</v>
      </c>
      <c r="DL414" s="1511">
        <v>175</v>
      </c>
      <c r="DM414" s="1511">
        <v>0</v>
      </c>
      <c r="DN414" s="1511">
        <v>0</v>
      </c>
      <c r="DO414" s="1511">
        <v>0</v>
      </c>
      <c r="DP414" s="1511">
        <v>0</v>
      </c>
      <c r="DQ414" s="1511">
        <v>0</v>
      </c>
      <c r="DR414" s="1511">
        <v>11828</v>
      </c>
      <c r="DS414" s="1511">
        <v>0</v>
      </c>
      <c r="DT414" s="1511">
        <v>26299</v>
      </c>
      <c r="DU414" s="1511">
        <v>0</v>
      </c>
      <c r="DV414" s="1511">
        <v>379</v>
      </c>
      <c r="DW414" s="1511">
        <v>0</v>
      </c>
      <c r="DX414" s="1511">
        <v>582</v>
      </c>
      <c r="DY414" s="1511">
        <v>11</v>
      </c>
      <c r="DZ414" s="1511">
        <v>0</v>
      </c>
      <c r="EA414" s="1511">
        <v>0</v>
      </c>
      <c r="EB414" s="1511">
        <v>0</v>
      </c>
      <c r="EC414" s="1511">
        <v>0</v>
      </c>
      <c r="ED414" s="1511">
        <v>446</v>
      </c>
      <c r="EE414" s="1511">
        <v>0</v>
      </c>
      <c r="EF414" s="1511">
        <v>126</v>
      </c>
      <c r="EG414" s="1511">
        <v>-92</v>
      </c>
      <c r="EH414" s="1511">
        <v>574</v>
      </c>
      <c r="EI414" s="1511">
        <v>0</v>
      </c>
      <c r="EJ414" s="1511">
        <v>978</v>
      </c>
      <c r="EK414" s="1511">
        <v>0</v>
      </c>
      <c r="EL414" s="1511">
        <v>0</v>
      </c>
      <c r="EM414" s="1511">
        <v>0</v>
      </c>
      <c r="EN414" s="1511">
        <v>0</v>
      </c>
      <c r="EO414" s="1511">
        <v>2391</v>
      </c>
      <c r="EP414" s="1511">
        <v>0</v>
      </c>
      <c r="EQ414" s="1511">
        <v>0</v>
      </c>
      <c r="ER414" s="1511">
        <v>0</v>
      </c>
      <c r="ES414" s="1511">
        <v>0</v>
      </c>
      <c r="ET414" s="1511">
        <v>0</v>
      </c>
      <c r="EU414" s="1511">
        <v>0</v>
      </c>
      <c r="EV414" s="1511">
        <v>0</v>
      </c>
      <c r="EW414" s="1511">
        <v>0</v>
      </c>
    </row>
    <row r="415" spans="1:153" s="1508" customFormat="1" x14ac:dyDescent="0.2">
      <c r="A415" s="1508" t="s">
        <v>412</v>
      </c>
      <c r="B415" s="1508" t="s">
        <v>58</v>
      </c>
      <c r="C415" s="1509" t="s">
        <v>173</v>
      </c>
      <c r="D415" s="1510" t="s">
        <v>460</v>
      </c>
      <c r="E415" s="1511">
        <v>0</v>
      </c>
      <c r="F415" s="1511">
        <v>0</v>
      </c>
      <c r="G415" s="1511">
        <v>0</v>
      </c>
      <c r="H415" s="1511">
        <v>0</v>
      </c>
      <c r="I415" s="1511">
        <v>0</v>
      </c>
      <c r="J415" s="1511">
        <v>0</v>
      </c>
      <c r="K415" s="1511">
        <v>0</v>
      </c>
      <c r="L415" s="1511">
        <v>0</v>
      </c>
      <c r="M415" s="1511">
        <v>0</v>
      </c>
      <c r="N415" s="1511">
        <v>0</v>
      </c>
      <c r="O415" s="1511">
        <v>0</v>
      </c>
      <c r="P415" s="1511">
        <v>0</v>
      </c>
      <c r="Q415" s="1511">
        <v>0</v>
      </c>
      <c r="R415" s="1511">
        <v>0</v>
      </c>
      <c r="S415" s="1511">
        <v>0</v>
      </c>
      <c r="T415" s="1511">
        <v>0</v>
      </c>
      <c r="U415" s="1511">
        <v>0</v>
      </c>
      <c r="V415" s="1511">
        <v>0</v>
      </c>
      <c r="W415" s="1511">
        <v>0</v>
      </c>
      <c r="X415" s="1511">
        <v>0</v>
      </c>
      <c r="Y415" s="1511">
        <v>0</v>
      </c>
      <c r="Z415" s="1511">
        <v>0</v>
      </c>
      <c r="AA415" s="1511">
        <v>0</v>
      </c>
      <c r="AB415" s="1511">
        <v>0</v>
      </c>
      <c r="AC415" s="1511">
        <v>0</v>
      </c>
      <c r="AD415" s="1511">
        <v>0</v>
      </c>
      <c r="AE415" s="1511">
        <v>0</v>
      </c>
      <c r="AF415" s="1511">
        <v>0</v>
      </c>
      <c r="AG415" s="1511">
        <v>0</v>
      </c>
      <c r="AH415" s="1511">
        <v>0</v>
      </c>
      <c r="AI415" s="1511">
        <v>0</v>
      </c>
      <c r="AJ415" s="1511">
        <v>0</v>
      </c>
      <c r="AK415" s="1511">
        <v>11442</v>
      </c>
      <c r="AL415" s="1511">
        <v>0</v>
      </c>
      <c r="AM415" s="1511">
        <v>0</v>
      </c>
      <c r="AN415" s="1511">
        <v>0</v>
      </c>
      <c r="AO415" s="1511">
        <v>0</v>
      </c>
      <c r="AP415" s="1511">
        <v>0</v>
      </c>
      <c r="AQ415" s="1511">
        <v>0</v>
      </c>
      <c r="AR415" s="1511">
        <v>0</v>
      </c>
      <c r="AS415" s="1511">
        <v>0</v>
      </c>
      <c r="AT415" s="1511">
        <v>0</v>
      </c>
      <c r="AU415" s="1511">
        <v>0</v>
      </c>
      <c r="AV415" s="1511">
        <v>0</v>
      </c>
      <c r="AW415" s="1511">
        <v>0</v>
      </c>
      <c r="AX415" s="1511">
        <v>0</v>
      </c>
      <c r="AY415" s="1511">
        <v>0</v>
      </c>
      <c r="AZ415" s="1511">
        <v>0</v>
      </c>
      <c r="BA415" s="1511">
        <v>0</v>
      </c>
      <c r="BB415" s="1511">
        <v>0</v>
      </c>
      <c r="BC415" s="1511">
        <v>0</v>
      </c>
      <c r="BD415" s="1511">
        <v>0</v>
      </c>
      <c r="BE415" s="1511">
        <v>0</v>
      </c>
      <c r="BF415" s="1511">
        <v>0</v>
      </c>
      <c r="BG415" s="1511">
        <v>0</v>
      </c>
      <c r="BH415" s="1511">
        <v>0</v>
      </c>
      <c r="BI415" s="1511">
        <v>0</v>
      </c>
      <c r="BJ415" s="1511">
        <v>0</v>
      </c>
      <c r="BK415" s="1511">
        <v>0</v>
      </c>
      <c r="BL415" s="1511">
        <v>0</v>
      </c>
      <c r="BM415" s="1511">
        <v>0</v>
      </c>
      <c r="BN415" s="1511">
        <v>0</v>
      </c>
      <c r="BO415" s="1511">
        <v>0</v>
      </c>
      <c r="BP415" s="1511">
        <v>0</v>
      </c>
      <c r="BQ415" s="1511">
        <v>0</v>
      </c>
      <c r="BR415" s="1511">
        <v>0</v>
      </c>
      <c r="BS415" s="1511">
        <v>0</v>
      </c>
      <c r="BT415" s="1511">
        <v>0</v>
      </c>
      <c r="BU415" s="1511">
        <v>0</v>
      </c>
      <c r="BV415" s="1511">
        <v>0</v>
      </c>
      <c r="BW415" s="1511">
        <v>0</v>
      </c>
      <c r="BX415" s="1511">
        <v>0</v>
      </c>
      <c r="BY415" s="1511">
        <v>0</v>
      </c>
      <c r="BZ415" s="1511">
        <v>0</v>
      </c>
      <c r="CA415" s="1511">
        <v>0</v>
      </c>
      <c r="CB415" s="1511">
        <v>0</v>
      </c>
      <c r="CC415" s="1511">
        <v>0</v>
      </c>
      <c r="CD415" s="1511">
        <v>0</v>
      </c>
      <c r="CE415" s="1511">
        <v>0</v>
      </c>
      <c r="CF415" s="1511">
        <v>0</v>
      </c>
      <c r="CG415" s="1511">
        <v>0</v>
      </c>
      <c r="CH415" s="1511">
        <v>0</v>
      </c>
      <c r="CI415" s="1511">
        <v>0</v>
      </c>
      <c r="CJ415" s="1511">
        <v>0</v>
      </c>
      <c r="CK415" s="1511">
        <v>0</v>
      </c>
      <c r="CL415" s="1511">
        <v>0</v>
      </c>
      <c r="CM415" s="1511">
        <v>0</v>
      </c>
      <c r="CN415" s="1511">
        <v>0</v>
      </c>
      <c r="CO415" s="1511">
        <v>0</v>
      </c>
      <c r="CP415" s="1511">
        <v>0</v>
      </c>
      <c r="CQ415" s="1511">
        <v>0</v>
      </c>
      <c r="CR415" s="1511">
        <v>0</v>
      </c>
      <c r="CS415" s="1511">
        <v>0</v>
      </c>
      <c r="CT415" s="1511">
        <v>0</v>
      </c>
      <c r="CU415" s="1511">
        <v>0</v>
      </c>
      <c r="CV415" s="1511">
        <v>0</v>
      </c>
      <c r="CW415" s="1511">
        <v>0</v>
      </c>
      <c r="CX415" s="1511">
        <v>0</v>
      </c>
      <c r="CY415" s="1511">
        <v>0</v>
      </c>
      <c r="CZ415" s="1511">
        <v>0</v>
      </c>
      <c r="DA415" s="1511">
        <v>0</v>
      </c>
      <c r="DB415" s="1511">
        <v>0</v>
      </c>
      <c r="DC415" s="1511">
        <v>0</v>
      </c>
      <c r="DD415" s="1511">
        <v>0</v>
      </c>
      <c r="DE415" s="1511">
        <v>0</v>
      </c>
      <c r="DF415" s="1511">
        <v>0</v>
      </c>
      <c r="DG415" s="1511">
        <v>0</v>
      </c>
      <c r="DH415" s="1511">
        <v>0</v>
      </c>
      <c r="DI415" s="1511">
        <v>0</v>
      </c>
      <c r="DJ415" s="1511">
        <v>0</v>
      </c>
      <c r="DK415" s="1511">
        <v>0</v>
      </c>
      <c r="DL415" s="1511">
        <v>0</v>
      </c>
      <c r="DM415" s="1511">
        <v>0</v>
      </c>
      <c r="DN415" s="1511">
        <v>0</v>
      </c>
      <c r="DO415" s="1511">
        <v>0</v>
      </c>
      <c r="DP415" s="1511">
        <v>0</v>
      </c>
      <c r="DQ415" s="1511">
        <v>0</v>
      </c>
      <c r="DR415" s="1511">
        <v>0</v>
      </c>
      <c r="DS415" s="1511">
        <v>0</v>
      </c>
      <c r="DT415" s="1511">
        <v>0</v>
      </c>
      <c r="DU415" s="1511">
        <v>0</v>
      </c>
      <c r="DV415" s="1511">
        <v>0</v>
      </c>
      <c r="DW415" s="1511">
        <v>0</v>
      </c>
      <c r="DX415" s="1511">
        <v>0</v>
      </c>
      <c r="DY415" s="1511">
        <v>0</v>
      </c>
      <c r="DZ415" s="1511">
        <v>0</v>
      </c>
      <c r="EA415" s="1511">
        <v>0</v>
      </c>
      <c r="EB415" s="1511">
        <v>0</v>
      </c>
      <c r="EC415" s="1511">
        <v>0</v>
      </c>
      <c r="ED415" s="1511">
        <v>0</v>
      </c>
      <c r="EE415" s="1511">
        <v>0</v>
      </c>
      <c r="EF415" s="1511">
        <v>0</v>
      </c>
      <c r="EG415" s="1511">
        <v>0</v>
      </c>
      <c r="EH415" s="1511">
        <v>0</v>
      </c>
      <c r="EI415" s="1511">
        <v>0</v>
      </c>
      <c r="EJ415" s="1511">
        <v>0</v>
      </c>
      <c r="EK415" s="1511">
        <v>0</v>
      </c>
      <c r="EL415" s="1511">
        <v>0</v>
      </c>
      <c r="EM415" s="1511">
        <v>0</v>
      </c>
      <c r="EN415" s="1511">
        <v>0</v>
      </c>
      <c r="EO415" s="1511">
        <v>0</v>
      </c>
      <c r="EP415" s="1511">
        <v>0</v>
      </c>
      <c r="EQ415" s="1511">
        <v>0</v>
      </c>
      <c r="ER415" s="1511">
        <v>0</v>
      </c>
      <c r="ES415" s="1511">
        <v>0</v>
      </c>
      <c r="ET415" s="1511">
        <v>0</v>
      </c>
      <c r="EU415" s="1511">
        <v>0</v>
      </c>
      <c r="EV415" s="1511">
        <v>0</v>
      </c>
      <c r="EW415" s="1511">
        <v>0</v>
      </c>
    </row>
    <row r="416" spans="1:153" s="1508" customFormat="1" x14ac:dyDescent="0.2">
      <c r="A416" s="1508" t="s">
        <v>412</v>
      </c>
      <c r="B416" s="1508" t="s">
        <v>58</v>
      </c>
      <c r="C416" s="1509" t="s">
        <v>173</v>
      </c>
      <c r="D416" s="1510" t="s">
        <v>163</v>
      </c>
      <c r="E416" s="1511">
        <v>0</v>
      </c>
      <c r="F416" s="1511">
        <v>0</v>
      </c>
      <c r="G416" s="1511">
        <v>0</v>
      </c>
      <c r="H416" s="1511">
        <v>0</v>
      </c>
      <c r="I416" s="1511">
        <v>0</v>
      </c>
      <c r="J416" s="1511">
        <v>0</v>
      </c>
      <c r="K416" s="1511">
        <v>0</v>
      </c>
      <c r="L416" s="1511">
        <v>0</v>
      </c>
      <c r="M416" s="1511">
        <v>0</v>
      </c>
      <c r="N416" s="1511">
        <v>0</v>
      </c>
      <c r="O416" s="1511">
        <v>0</v>
      </c>
      <c r="P416" s="1511">
        <v>0</v>
      </c>
      <c r="Q416" s="1511">
        <v>0</v>
      </c>
      <c r="R416" s="1511">
        <v>0</v>
      </c>
      <c r="S416" s="1511">
        <v>0</v>
      </c>
      <c r="T416" s="1511">
        <v>0</v>
      </c>
      <c r="U416" s="1511">
        <v>0</v>
      </c>
      <c r="V416" s="1511">
        <v>0</v>
      </c>
      <c r="W416" s="1511">
        <v>0</v>
      </c>
      <c r="X416" s="1511">
        <v>0</v>
      </c>
      <c r="Y416" s="1511">
        <v>0</v>
      </c>
      <c r="Z416" s="1511">
        <v>0</v>
      </c>
      <c r="AA416" s="1511">
        <v>0</v>
      </c>
      <c r="AB416" s="1511">
        <v>0</v>
      </c>
      <c r="AC416" s="1511">
        <v>0</v>
      </c>
      <c r="AD416" s="1511">
        <v>0</v>
      </c>
      <c r="AE416" s="1511">
        <v>0</v>
      </c>
      <c r="AF416" s="1511">
        <v>0</v>
      </c>
      <c r="AG416" s="1511">
        <v>0</v>
      </c>
      <c r="AH416" s="1511">
        <v>0</v>
      </c>
      <c r="AI416" s="1511">
        <v>0</v>
      </c>
      <c r="AJ416" s="1511">
        <v>0</v>
      </c>
      <c r="AK416" s="1511">
        <v>0</v>
      </c>
      <c r="AL416" s="1511">
        <v>11562</v>
      </c>
      <c r="AM416" s="1511">
        <v>0</v>
      </c>
      <c r="AN416" s="1511">
        <v>0</v>
      </c>
      <c r="AO416" s="1511">
        <v>0</v>
      </c>
      <c r="AP416" s="1511">
        <v>0</v>
      </c>
      <c r="AQ416" s="1511">
        <v>0</v>
      </c>
      <c r="AR416" s="1511">
        <v>0</v>
      </c>
      <c r="AS416" s="1511">
        <v>0</v>
      </c>
      <c r="AT416" s="1511">
        <v>0</v>
      </c>
      <c r="AU416" s="1511">
        <v>0</v>
      </c>
      <c r="AV416" s="1511">
        <v>0</v>
      </c>
      <c r="AW416" s="1511">
        <v>0</v>
      </c>
      <c r="AX416" s="1511">
        <v>0</v>
      </c>
      <c r="AY416" s="1511">
        <v>0</v>
      </c>
      <c r="AZ416" s="1511">
        <v>0</v>
      </c>
      <c r="BA416" s="1511">
        <v>0</v>
      </c>
      <c r="BB416" s="1511">
        <v>0</v>
      </c>
      <c r="BC416" s="1511">
        <v>0</v>
      </c>
      <c r="BD416" s="1511">
        <v>0</v>
      </c>
      <c r="BE416" s="1511">
        <v>0</v>
      </c>
      <c r="BF416" s="1511">
        <v>0</v>
      </c>
      <c r="BG416" s="1511">
        <v>0</v>
      </c>
      <c r="BH416" s="1511">
        <v>0</v>
      </c>
      <c r="BI416" s="1511">
        <v>0</v>
      </c>
      <c r="BJ416" s="1511">
        <v>0</v>
      </c>
      <c r="BK416" s="1511">
        <v>0</v>
      </c>
      <c r="BL416" s="1511">
        <v>0</v>
      </c>
      <c r="BM416" s="1511">
        <v>0</v>
      </c>
      <c r="BN416" s="1511">
        <v>0</v>
      </c>
      <c r="BO416" s="1511">
        <v>0</v>
      </c>
      <c r="BP416" s="1511">
        <v>0</v>
      </c>
      <c r="BQ416" s="1511">
        <v>0</v>
      </c>
      <c r="BR416" s="1511">
        <v>0</v>
      </c>
      <c r="BS416" s="1511">
        <v>0</v>
      </c>
      <c r="BT416" s="1511">
        <v>0</v>
      </c>
      <c r="BU416" s="1511">
        <v>0</v>
      </c>
      <c r="BV416" s="1511">
        <v>0</v>
      </c>
      <c r="BW416" s="1511">
        <v>0</v>
      </c>
      <c r="BX416" s="1511">
        <v>0</v>
      </c>
      <c r="BY416" s="1511">
        <v>0</v>
      </c>
      <c r="BZ416" s="1511">
        <v>0</v>
      </c>
      <c r="CA416" s="1511">
        <v>0</v>
      </c>
      <c r="CB416" s="1511">
        <v>0</v>
      </c>
      <c r="CC416" s="1511">
        <v>0</v>
      </c>
      <c r="CD416" s="1511">
        <v>0</v>
      </c>
      <c r="CE416" s="1511">
        <v>0</v>
      </c>
      <c r="CF416" s="1511">
        <v>0</v>
      </c>
      <c r="CG416" s="1511">
        <v>0</v>
      </c>
      <c r="CH416" s="1511">
        <v>0</v>
      </c>
      <c r="CI416" s="1511">
        <v>0</v>
      </c>
      <c r="CJ416" s="1511">
        <v>0</v>
      </c>
      <c r="CK416" s="1511">
        <v>0</v>
      </c>
      <c r="CL416" s="1511">
        <v>0</v>
      </c>
      <c r="CM416" s="1511">
        <v>0</v>
      </c>
      <c r="CN416" s="1511">
        <v>0</v>
      </c>
      <c r="CO416" s="1511">
        <v>0</v>
      </c>
      <c r="CP416" s="1511">
        <v>0</v>
      </c>
      <c r="CQ416" s="1511">
        <v>0</v>
      </c>
      <c r="CR416" s="1511">
        <v>0</v>
      </c>
      <c r="CS416" s="1511">
        <v>0</v>
      </c>
      <c r="CT416" s="1511">
        <v>0</v>
      </c>
      <c r="CU416" s="1511">
        <v>0</v>
      </c>
      <c r="CV416" s="1511">
        <v>0</v>
      </c>
      <c r="CW416" s="1511">
        <v>0</v>
      </c>
      <c r="CX416" s="1511">
        <v>0</v>
      </c>
      <c r="CY416" s="1511">
        <v>0</v>
      </c>
      <c r="CZ416" s="1511">
        <v>0</v>
      </c>
      <c r="DA416" s="1511">
        <v>0</v>
      </c>
      <c r="DB416" s="1511">
        <v>0</v>
      </c>
      <c r="DC416" s="1511">
        <v>0</v>
      </c>
      <c r="DD416" s="1511">
        <v>0</v>
      </c>
      <c r="DE416" s="1511">
        <v>0</v>
      </c>
      <c r="DF416" s="1511">
        <v>0</v>
      </c>
      <c r="DG416" s="1511">
        <v>0</v>
      </c>
      <c r="DH416" s="1511">
        <v>0</v>
      </c>
      <c r="DI416" s="1511">
        <v>0</v>
      </c>
      <c r="DJ416" s="1511">
        <v>0</v>
      </c>
      <c r="DK416" s="1511">
        <v>0</v>
      </c>
      <c r="DL416" s="1511">
        <v>0</v>
      </c>
      <c r="DM416" s="1511">
        <v>0</v>
      </c>
      <c r="DN416" s="1511">
        <v>0</v>
      </c>
      <c r="DO416" s="1511">
        <v>0</v>
      </c>
      <c r="DP416" s="1511">
        <v>0</v>
      </c>
      <c r="DQ416" s="1511">
        <v>0</v>
      </c>
      <c r="DR416" s="1511">
        <v>0</v>
      </c>
      <c r="DS416" s="1511">
        <v>0</v>
      </c>
      <c r="DT416" s="1511">
        <v>0</v>
      </c>
      <c r="DU416" s="1511">
        <v>0</v>
      </c>
      <c r="DV416" s="1511">
        <v>0</v>
      </c>
      <c r="DW416" s="1511">
        <v>0</v>
      </c>
      <c r="DX416" s="1511">
        <v>0</v>
      </c>
      <c r="DY416" s="1511">
        <v>0</v>
      </c>
      <c r="DZ416" s="1511">
        <v>0</v>
      </c>
      <c r="EA416" s="1511">
        <v>0</v>
      </c>
      <c r="EB416" s="1511">
        <v>0</v>
      </c>
      <c r="EC416" s="1511">
        <v>0</v>
      </c>
      <c r="ED416" s="1511">
        <v>0</v>
      </c>
      <c r="EE416" s="1511">
        <v>0</v>
      </c>
      <c r="EF416" s="1511">
        <v>0</v>
      </c>
      <c r="EG416" s="1511">
        <v>0</v>
      </c>
      <c r="EH416" s="1511">
        <v>0</v>
      </c>
      <c r="EI416" s="1511">
        <v>0</v>
      </c>
      <c r="EJ416" s="1511">
        <v>0</v>
      </c>
      <c r="EK416" s="1511">
        <v>0</v>
      </c>
      <c r="EL416" s="1511">
        <v>0</v>
      </c>
      <c r="EM416" s="1511">
        <v>0</v>
      </c>
      <c r="EN416" s="1511">
        <v>0</v>
      </c>
      <c r="EO416" s="1511">
        <v>0</v>
      </c>
      <c r="EP416" s="1511">
        <v>0</v>
      </c>
      <c r="EQ416" s="1511">
        <v>0</v>
      </c>
      <c r="ER416" s="1511">
        <v>0</v>
      </c>
      <c r="ES416" s="1511">
        <v>0</v>
      </c>
      <c r="ET416" s="1511">
        <v>0</v>
      </c>
      <c r="EU416" s="1511">
        <v>0</v>
      </c>
      <c r="EV416" s="1511">
        <v>0</v>
      </c>
      <c r="EW416" s="1511">
        <v>0</v>
      </c>
    </row>
    <row r="417" spans="1:153" s="1508" customFormat="1" x14ac:dyDescent="0.2">
      <c r="A417" s="1508" t="s">
        <v>412</v>
      </c>
      <c r="B417" s="1508" t="s">
        <v>58</v>
      </c>
      <c r="C417" s="1509" t="s">
        <v>173</v>
      </c>
      <c r="D417" s="1508" t="s">
        <v>465</v>
      </c>
      <c r="E417" s="1511">
        <v>0</v>
      </c>
      <c r="F417" s="1511">
        <v>0</v>
      </c>
      <c r="G417" s="1511">
        <v>0</v>
      </c>
      <c r="H417" s="1511">
        <v>0</v>
      </c>
      <c r="I417" s="1511">
        <v>0</v>
      </c>
      <c r="J417" s="1511">
        <v>0</v>
      </c>
      <c r="K417" s="1511">
        <v>0</v>
      </c>
      <c r="L417" s="1511">
        <v>0</v>
      </c>
      <c r="M417" s="1511">
        <v>0</v>
      </c>
      <c r="N417" s="1511">
        <v>0</v>
      </c>
      <c r="O417" s="1511">
        <v>0</v>
      </c>
      <c r="P417" s="1511">
        <v>0</v>
      </c>
      <c r="Q417" s="1511">
        <v>0</v>
      </c>
      <c r="R417" s="1511">
        <v>0</v>
      </c>
      <c r="S417" s="1511">
        <v>0</v>
      </c>
      <c r="T417" s="1511">
        <v>0</v>
      </c>
      <c r="U417" s="1511">
        <v>0</v>
      </c>
      <c r="V417" s="1511">
        <v>0</v>
      </c>
      <c r="W417" s="1511">
        <v>0</v>
      </c>
      <c r="X417" s="1511">
        <v>0</v>
      </c>
      <c r="Y417" s="1511">
        <v>0</v>
      </c>
      <c r="Z417" s="1511">
        <v>0</v>
      </c>
      <c r="AA417" s="1511">
        <v>0</v>
      </c>
      <c r="AB417" s="1511">
        <v>0</v>
      </c>
      <c r="AC417" s="1511">
        <v>0</v>
      </c>
      <c r="AD417" s="1511">
        <v>0</v>
      </c>
      <c r="AE417" s="1511">
        <v>0</v>
      </c>
      <c r="AF417" s="1511">
        <v>0</v>
      </c>
      <c r="AG417" s="1511">
        <v>0</v>
      </c>
      <c r="AH417" s="1511">
        <v>0</v>
      </c>
      <c r="AI417" s="1511">
        <v>0</v>
      </c>
      <c r="AJ417" s="1511">
        <v>0</v>
      </c>
      <c r="AK417" s="1511">
        <v>0</v>
      </c>
      <c r="AL417" s="1511">
        <v>0</v>
      </c>
      <c r="AM417" s="1511">
        <v>0</v>
      </c>
      <c r="AN417" s="1511">
        <v>0</v>
      </c>
      <c r="AO417" s="1511">
        <v>0</v>
      </c>
      <c r="AP417" s="1511">
        <v>0</v>
      </c>
      <c r="AQ417" s="1511">
        <v>0</v>
      </c>
      <c r="AR417" s="1511">
        <v>0</v>
      </c>
      <c r="AS417" s="1511">
        <v>0</v>
      </c>
      <c r="AT417" s="1511">
        <v>0</v>
      </c>
      <c r="AU417" s="1511">
        <v>0</v>
      </c>
      <c r="AV417" s="1511">
        <v>0</v>
      </c>
      <c r="AW417" s="1511">
        <v>0</v>
      </c>
      <c r="AX417" s="1511">
        <v>0</v>
      </c>
      <c r="AY417" s="1511">
        <v>0</v>
      </c>
      <c r="AZ417" s="1511">
        <v>0</v>
      </c>
      <c r="BA417" s="1511">
        <v>0</v>
      </c>
      <c r="BB417" s="1511">
        <v>0</v>
      </c>
      <c r="BC417" s="1511">
        <v>0</v>
      </c>
      <c r="BD417" s="1511">
        <v>0</v>
      </c>
      <c r="BE417" s="1511">
        <v>0</v>
      </c>
      <c r="BF417" s="1511">
        <v>0</v>
      </c>
      <c r="BG417" s="1511">
        <v>0</v>
      </c>
      <c r="BH417" s="1511">
        <v>0</v>
      </c>
      <c r="BI417" s="1511">
        <v>0</v>
      </c>
      <c r="BJ417" s="1511">
        <v>0</v>
      </c>
      <c r="BK417" s="1511">
        <v>0</v>
      </c>
      <c r="BL417" s="1511">
        <v>0</v>
      </c>
      <c r="BM417" s="1511">
        <v>0</v>
      </c>
      <c r="BN417" s="1511">
        <v>0</v>
      </c>
      <c r="BO417" s="1511">
        <v>0</v>
      </c>
      <c r="BP417" s="1511">
        <v>0</v>
      </c>
      <c r="BQ417" s="1511">
        <v>0</v>
      </c>
      <c r="BR417" s="1511">
        <v>0</v>
      </c>
      <c r="BS417" s="1511">
        <v>0</v>
      </c>
      <c r="BT417" s="1511">
        <v>0</v>
      </c>
      <c r="BU417" s="1511">
        <v>0</v>
      </c>
      <c r="BV417" s="1511">
        <v>0</v>
      </c>
      <c r="BW417" s="1511">
        <v>0</v>
      </c>
      <c r="BX417" s="1511">
        <v>0</v>
      </c>
      <c r="BY417" s="1511">
        <v>0</v>
      </c>
      <c r="BZ417" s="1511">
        <v>0</v>
      </c>
      <c r="CA417" s="1511">
        <v>0</v>
      </c>
      <c r="CB417" s="1511">
        <v>0</v>
      </c>
      <c r="CC417" s="1511">
        <v>0</v>
      </c>
      <c r="CD417" s="1511">
        <v>0</v>
      </c>
      <c r="CE417" s="1511">
        <v>0</v>
      </c>
      <c r="CF417" s="1511">
        <v>0</v>
      </c>
      <c r="CG417" s="1511">
        <v>0</v>
      </c>
      <c r="CH417" s="1511">
        <v>0</v>
      </c>
      <c r="CI417" s="1511">
        <v>0</v>
      </c>
      <c r="CJ417" s="1511">
        <v>0</v>
      </c>
      <c r="CK417" s="1511">
        <v>0</v>
      </c>
      <c r="CL417" s="1511">
        <v>0</v>
      </c>
      <c r="CM417" s="1511">
        <v>0</v>
      </c>
      <c r="CN417" s="1511">
        <v>0</v>
      </c>
      <c r="CO417" s="1511">
        <v>0</v>
      </c>
      <c r="CP417" s="1511">
        <v>0</v>
      </c>
      <c r="CQ417" s="1511">
        <v>0</v>
      </c>
      <c r="CR417" s="1511">
        <v>0</v>
      </c>
      <c r="CS417" s="1511">
        <v>0</v>
      </c>
      <c r="CT417" s="1511">
        <v>0</v>
      </c>
      <c r="CU417" s="1511">
        <v>0</v>
      </c>
      <c r="CV417" s="1511">
        <v>0</v>
      </c>
      <c r="CW417" s="1511">
        <v>0</v>
      </c>
      <c r="CX417" s="1511">
        <v>0</v>
      </c>
      <c r="CY417" s="1511">
        <v>0</v>
      </c>
      <c r="CZ417" s="1511">
        <v>0</v>
      </c>
      <c r="DA417" s="1511">
        <v>0</v>
      </c>
      <c r="DB417" s="1511">
        <v>0</v>
      </c>
      <c r="DC417" s="1511">
        <v>0</v>
      </c>
      <c r="DD417" s="1511">
        <v>0</v>
      </c>
      <c r="DE417" s="1511">
        <v>0</v>
      </c>
      <c r="DF417" s="1511">
        <v>0</v>
      </c>
      <c r="DG417" s="1511">
        <v>0</v>
      </c>
      <c r="DH417" s="1511">
        <v>0</v>
      </c>
      <c r="DI417" s="1511">
        <v>0</v>
      </c>
      <c r="DJ417" s="1511">
        <v>0</v>
      </c>
      <c r="DK417" s="1511">
        <v>0</v>
      </c>
      <c r="DL417" s="1511">
        <v>0</v>
      </c>
      <c r="DM417" s="1511">
        <v>0</v>
      </c>
      <c r="DN417" s="1511">
        <v>0</v>
      </c>
      <c r="DO417" s="1511">
        <v>0</v>
      </c>
      <c r="DP417" s="1511">
        <v>0</v>
      </c>
      <c r="DQ417" s="1511">
        <v>0</v>
      </c>
      <c r="DR417" s="1511">
        <v>0</v>
      </c>
      <c r="DS417" s="1511">
        <v>0</v>
      </c>
      <c r="DT417" s="1511">
        <v>0</v>
      </c>
      <c r="DU417" s="1511">
        <v>0</v>
      </c>
      <c r="DV417" s="1511">
        <v>0</v>
      </c>
      <c r="DW417" s="1511">
        <v>0</v>
      </c>
      <c r="DX417" s="1511">
        <v>0</v>
      </c>
      <c r="DY417" s="1511">
        <v>0</v>
      </c>
      <c r="DZ417" s="1511">
        <v>0</v>
      </c>
      <c r="EA417" s="1511">
        <v>0</v>
      </c>
      <c r="EB417" s="1511">
        <v>0</v>
      </c>
      <c r="EC417" s="1511">
        <v>0</v>
      </c>
      <c r="ED417" s="1511">
        <v>0</v>
      </c>
      <c r="EE417" s="1511">
        <v>0</v>
      </c>
      <c r="EF417" s="1511">
        <v>0</v>
      </c>
      <c r="EG417" s="1511">
        <v>0</v>
      </c>
      <c r="EH417" s="1511">
        <v>0</v>
      </c>
      <c r="EI417" s="1511">
        <v>0</v>
      </c>
      <c r="EJ417" s="1511">
        <v>0</v>
      </c>
      <c r="EK417" s="1511">
        <v>0</v>
      </c>
      <c r="EL417" s="1511">
        <v>0</v>
      </c>
      <c r="EM417" s="1511">
        <v>0</v>
      </c>
      <c r="EN417" s="1511">
        <v>0</v>
      </c>
      <c r="EO417" s="1511">
        <v>0</v>
      </c>
      <c r="EP417" s="1511">
        <v>0</v>
      </c>
      <c r="EQ417" s="1511">
        <v>0</v>
      </c>
      <c r="ER417" s="1511">
        <v>0</v>
      </c>
      <c r="ES417" s="1511">
        <v>0</v>
      </c>
      <c r="ET417" s="1511">
        <v>0</v>
      </c>
      <c r="EU417" s="1511">
        <v>0</v>
      </c>
      <c r="EV417" s="1511">
        <v>0</v>
      </c>
      <c r="EW417" s="1511">
        <v>0</v>
      </c>
    </row>
    <row r="418" spans="1:153" s="1508" customFormat="1" x14ac:dyDescent="0.2">
      <c r="A418" s="1508" t="s">
        <v>412</v>
      </c>
      <c r="B418" s="1508" t="s">
        <v>58</v>
      </c>
      <c r="C418" s="1509" t="s">
        <v>173</v>
      </c>
      <c r="D418" s="1509" t="s">
        <v>433</v>
      </c>
      <c r="E418" s="1511">
        <v>0</v>
      </c>
      <c r="F418" s="1511">
        <v>0</v>
      </c>
      <c r="G418" s="1511">
        <v>0</v>
      </c>
      <c r="H418" s="1511">
        <v>0</v>
      </c>
      <c r="I418" s="1511">
        <v>0</v>
      </c>
      <c r="J418" s="1511">
        <v>0</v>
      </c>
      <c r="K418" s="1511">
        <v>0</v>
      </c>
      <c r="L418" s="1511">
        <v>0</v>
      </c>
      <c r="M418" s="1511">
        <v>0</v>
      </c>
      <c r="N418" s="1511">
        <v>0</v>
      </c>
      <c r="O418" s="1511">
        <v>0</v>
      </c>
      <c r="P418" s="1511">
        <v>0</v>
      </c>
      <c r="Q418" s="1511">
        <v>0</v>
      </c>
      <c r="R418" s="1511">
        <v>0</v>
      </c>
      <c r="S418" s="1511">
        <v>0</v>
      </c>
      <c r="T418" s="1511">
        <v>0</v>
      </c>
      <c r="U418" s="1511">
        <v>0</v>
      </c>
      <c r="V418" s="1511">
        <v>0</v>
      </c>
      <c r="W418" s="1511">
        <v>0</v>
      </c>
      <c r="X418" s="1511">
        <v>0</v>
      </c>
      <c r="Y418" s="1511">
        <v>0</v>
      </c>
      <c r="Z418" s="1511">
        <v>0</v>
      </c>
      <c r="AA418" s="1511">
        <v>0</v>
      </c>
      <c r="AB418" s="1511">
        <v>0</v>
      </c>
      <c r="AC418" s="1511">
        <v>0</v>
      </c>
      <c r="AD418" s="1511">
        <v>0</v>
      </c>
      <c r="AE418" s="1511">
        <v>0</v>
      </c>
      <c r="AF418" s="1511">
        <v>0</v>
      </c>
      <c r="AG418" s="1511">
        <v>0</v>
      </c>
      <c r="AH418" s="1511">
        <v>0</v>
      </c>
      <c r="AI418" s="1511">
        <v>0</v>
      </c>
      <c r="AJ418" s="1511">
        <v>0</v>
      </c>
      <c r="AK418" s="1511">
        <v>0</v>
      </c>
      <c r="AL418" s="1511">
        <v>0</v>
      </c>
      <c r="AM418" s="1511">
        <v>0</v>
      </c>
      <c r="AN418" s="1511">
        <v>0</v>
      </c>
      <c r="AO418" s="1511">
        <v>0</v>
      </c>
      <c r="AP418" s="1511">
        <v>0</v>
      </c>
      <c r="AQ418" s="1511">
        <v>0</v>
      </c>
      <c r="AR418" s="1511">
        <v>0</v>
      </c>
      <c r="AS418" s="1511">
        <v>0</v>
      </c>
      <c r="AT418" s="1511">
        <v>0</v>
      </c>
      <c r="AU418" s="1511">
        <v>0</v>
      </c>
      <c r="AV418" s="1511">
        <v>0</v>
      </c>
      <c r="AW418" s="1511">
        <v>0</v>
      </c>
      <c r="AX418" s="1511">
        <v>0</v>
      </c>
      <c r="AY418" s="1511">
        <v>0</v>
      </c>
      <c r="AZ418" s="1511">
        <v>0</v>
      </c>
      <c r="BA418" s="1511">
        <v>0</v>
      </c>
      <c r="BB418" s="1511">
        <v>0</v>
      </c>
      <c r="BC418" s="1511">
        <v>0</v>
      </c>
      <c r="BD418" s="1511">
        <v>0</v>
      </c>
      <c r="BE418" s="1511">
        <v>0</v>
      </c>
      <c r="BF418" s="1511">
        <v>0</v>
      </c>
      <c r="BG418" s="1511">
        <v>0</v>
      </c>
      <c r="BH418" s="1511">
        <v>0</v>
      </c>
      <c r="BI418" s="1511">
        <v>0</v>
      </c>
      <c r="BJ418" s="1511">
        <v>0</v>
      </c>
      <c r="BK418" s="1511">
        <v>0</v>
      </c>
      <c r="BL418" s="1511">
        <v>0</v>
      </c>
      <c r="BM418" s="1511">
        <v>0</v>
      </c>
      <c r="BN418" s="1511">
        <v>0</v>
      </c>
      <c r="BO418" s="1511">
        <v>0</v>
      </c>
      <c r="BP418" s="1511">
        <v>0</v>
      </c>
      <c r="BQ418" s="1511">
        <v>0</v>
      </c>
      <c r="BR418" s="1511">
        <v>0</v>
      </c>
      <c r="BS418" s="1511">
        <v>0</v>
      </c>
      <c r="BT418" s="1511">
        <v>0</v>
      </c>
      <c r="BU418" s="1511">
        <v>0</v>
      </c>
      <c r="BV418" s="1511">
        <v>0</v>
      </c>
      <c r="BW418" s="1511">
        <v>0</v>
      </c>
      <c r="BX418" s="1511">
        <v>0</v>
      </c>
      <c r="BY418" s="1511">
        <v>0</v>
      </c>
      <c r="BZ418" s="1511">
        <v>0</v>
      </c>
      <c r="CA418" s="1511">
        <v>0</v>
      </c>
      <c r="CB418" s="1511">
        <v>0</v>
      </c>
      <c r="CC418" s="1511">
        <v>0</v>
      </c>
      <c r="CD418" s="1511">
        <v>0</v>
      </c>
      <c r="CE418" s="1511">
        <v>0</v>
      </c>
      <c r="CF418" s="1511">
        <v>0</v>
      </c>
      <c r="CG418" s="1511">
        <v>0</v>
      </c>
      <c r="CH418" s="1511">
        <v>0</v>
      </c>
      <c r="CI418" s="1511">
        <v>0</v>
      </c>
      <c r="CJ418" s="1511">
        <v>0</v>
      </c>
      <c r="CK418" s="1511">
        <v>0</v>
      </c>
      <c r="CL418" s="1511">
        <v>0</v>
      </c>
      <c r="CM418" s="1511">
        <v>0</v>
      </c>
      <c r="CN418" s="1511">
        <v>0</v>
      </c>
      <c r="CO418" s="1511">
        <v>0</v>
      </c>
      <c r="CP418" s="1511">
        <v>0</v>
      </c>
      <c r="CQ418" s="1511">
        <v>0</v>
      </c>
      <c r="CR418" s="1511">
        <v>0</v>
      </c>
      <c r="CS418" s="1511">
        <v>0</v>
      </c>
      <c r="CT418" s="1511">
        <v>0</v>
      </c>
      <c r="CU418" s="1511">
        <v>0</v>
      </c>
      <c r="CV418" s="1511">
        <v>0</v>
      </c>
      <c r="CW418" s="1511">
        <v>0</v>
      </c>
      <c r="CX418" s="1511">
        <v>0</v>
      </c>
      <c r="CY418" s="1511">
        <v>0</v>
      </c>
      <c r="CZ418" s="1511">
        <v>0</v>
      </c>
      <c r="DA418" s="1511">
        <v>0</v>
      </c>
      <c r="DB418" s="1511">
        <v>0</v>
      </c>
      <c r="DC418" s="1511">
        <v>0</v>
      </c>
      <c r="DD418" s="1511">
        <v>0</v>
      </c>
      <c r="DE418" s="1511">
        <v>0</v>
      </c>
      <c r="DF418" s="1511">
        <v>0</v>
      </c>
      <c r="DG418" s="1511">
        <v>0</v>
      </c>
      <c r="DH418" s="1511">
        <v>0</v>
      </c>
      <c r="DI418" s="1511">
        <v>0</v>
      </c>
      <c r="DJ418" s="1511">
        <v>0</v>
      </c>
      <c r="DK418" s="1511">
        <v>0</v>
      </c>
      <c r="DL418" s="1511">
        <v>0</v>
      </c>
      <c r="DM418" s="1511">
        <v>0</v>
      </c>
      <c r="DN418" s="1511">
        <v>0</v>
      </c>
      <c r="DO418" s="1511">
        <v>0</v>
      </c>
      <c r="DP418" s="1511">
        <v>0</v>
      </c>
      <c r="DQ418" s="1511">
        <v>0</v>
      </c>
      <c r="DR418" s="1511">
        <v>0</v>
      </c>
      <c r="DS418" s="1511">
        <v>0</v>
      </c>
      <c r="DT418" s="1511">
        <v>0</v>
      </c>
      <c r="DU418" s="1511">
        <v>0</v>
      </c>
      <c r="DV418" s="1511">
        <v>0</v>
      </c>
      <c r="DW418" s="1511">
        <v>0</v>
      </c>
      <c r="DX418" s="1511">
        <v>0</v>
      </c>
      <c r="DY418" s="1511">
        <v>0</v>
      </c>
      <c r="DZ418" s="1511">
        <v>0</v>
      </c>
      <c r="EA418" s="1511">
        <v>0</v>
      </c>
      <c r="EB418" s="1511">
        <v>0</v>
      </c>
      <c r="EC418" s="1511">
        <v>0</v>
      </c>
      <c r="ED418" s="1511">
        <v>0</v>
      </c>
      <c r="EE418" s="1511">
        <v>0</v>
      </c>
      <c r="EF418" s="1511">
        <v>0</v>
      </c>
      <c r="EG418" s="1511">
        <v>0</v>
      </c>
      <c r="EH418" s="1511">
        <v>0</v>
      </c>
      <c r="EI418" s="1511">
        <v>0</v>
      </c>
      <c r="EJ418" s="1511">
        <v>0</v>
      </c>
      <c r="EK418" s="1511">
        <v>0</v>
      </c>
      <c r="EL418" s="1511">
        <v>0</v>
      </c>
      <c r="EM418" s="1511">
        <v>0</v>
      </c>
      <c r="EN418" s="1511">
        <v>0</v>
      </c>
      <c r="EO418" s="1511">
        <v>0</v>
      </c>
      <c r="EP418" s="1511">
        <v>0</v>
      </c>
      <c r="EQ418" s="1511">
        <v>0</v>
      </c>
      <c r="ER418" s="1511">
        <v>0</v>
      </c>
      <c r="ES418" s="1511">
        <v>0</v>
      </c>
      <c r="ET418" s="1511">
        <v>0</v>
      </c>
      <c r="EU418" s="1511">
        <v>0</v>
      </c>
      <c r="EV418" s="1511">
        <v>0</v>
      </c>
      <c r="EW418" s="1511">
        <v>0</v>
      </c>
    </row>
    <row r="419" spans="1:153" s="1508" customFormat="1" x14ac:dyDescent="0.2">
      <c r="A419" s="1508" t="s">
        <v>412</v>
      </c>
      <c r="B419" s="1508" t="s">
        <v>58</v>
      </c>
      <c r="C419" s="1509" t="s">
        <v>173</v>
      </c>
      <c r="D419" s="1509" t="s">
        <v>434</v>
      </c>
      <c r="E419" s="1511">
        <v>0</v>
      </c>
      <c r="F419" s="1511">
        <v>0</v>
      </c>
      <c r="G419" s="1511">
        <v>0</v>
      </c>
      <c r="H419" s="1511">
        <v>0</v>
      </c>
      <c r="I419" s="1511">
        <v>0</v>
      </c>
      <c r="J419" s="1511">
        <v>0</v>
      </c>
      <c r="K419" s="1511">
        <v>0</v>
      </c>
      <c r="L419" s="1511">
        <v>0</v>
      </c>
      <c r="M419" s="1511">
        <v>0</v>
      </c>
      <c r="N419" s="1511">
        <v>0</v>
      </c>
      <c r="O419" s="1511">
        <v>0</v>
      </c>
      <c r="P419" s="1511">
        <v>0</v>
      </c>
      <c r="Q419" s="1511">
        <v>0</v>
      </c>
      <c r="R419" s="1511">
        <v>0</v>
      </c>
      <c r="S419" s="1511">
        <v>0</v>
      </c>
      <c r="T419" s="1511">
        <v>0</v>
      </c>
      <c r="U419" s="1511">
        <v>0</v>
      </c>
      <c r="V419" s="1511">
        <v>0</v>
      </c>
      <c r="W419" s="1511">
        <v>0</v>
      </c>
      <c r="X419" s="1511">
        <v>0</v>
      </c>
      <c r="Y419" s="1511">
        <v>0</v>
      </c>
      <c r="Z419" s="1511">
        <v>0</v>
      </c>
      <c r="AA419" s="1511">
        <v>0</v>
      </c>
      <c r="AB419" s="1511">
        <v>0</v>
      </c>
      <c r="AC419" s="1511">
        <v>0</v>
      </c>
      <c r="AD419" s="1511">
        <v>0</v>
      </c>
      <c r="AE419" s="1511">
        <v>0</v>
      </c>
      <c r="AF419" s="1511">
        <v>0</v>
      </c>
      <c r="AG419" s="1511">
        <v>0</v>
      </c>
      <c r="AH419" s="1511">
        <v>0</v>
      </c>
      <c r="AI419" s="1511">
        <v>0</v>
      </c>
      <c r="AJ419" s="1511">
        <v>0</v>
      </c>
      <c r="AK419" s="1511">
        <v>0</v>
      </c>
      <c r="AL419" s="1511">
        <v>0</v>
      </c>
      <c r="AM419" s="1511">
        <v>0</v>
      </c>
      <c r="AN419" s="1511">
        <v>0</v>
      </c>
      <c r="AO419" s="1511">
        <v>0</v>
      </c>
      <c r="AP419" s="1511">
        <v>0</v>
      </c>
      <c r="AQ419" s="1511">
        <v>0</v>
      </c>
      <c r="AR419" s="1511">
        <v>0</v>
      </c>
      <c r="AS419" s="1511">
        <v>0</v>
      </c>
      <c r="AT419" s="1511">
        <v>0</v>
      </c>
      <c r="AU419" s="1511">
        <v>0</v>
      </c>
      <c r="AV419" s="1511">
        <v>0</v>
      </c>
      <c r="AW419" s="1511">
        <v>0</v>
      </c>
      <c r="AX419" s="1511">
        <v>0</v>
      </c>
      <c r="AY419" s="1511">
        <v>0</v>
      </c>
      <c r="AZ419" s="1511">
        <v>0</v>
      </c>
      <c r="BA419" s="1511">
        <v>0</v>
      </c>
      <c r="BB419" s="1511">
        <v>0</v>
      </c>
      <c r="BC419" s="1511">
        <v>0</v>
      </c>
      <c r="BD419" s="1511">
        <v>0</v>
      </c>
      <c r="BE419" s="1511">
        <v>0</v>
      </c>
      <c r="BF419" s="1511">
        <v>0</v>
      </c>
      <c r="BG419" s="1511">
        <v>0</v>
      </c>
      <c r="BH419" s="1511">
        <v>0</v>
      </c>
      <c r="BI419" s="1511">
        <v>0</v>
      </c>
      <c r="BJ419" s="1511">
        <v>0</v>
      </c>
      <c r="BK419" s="1511">
        <v>0</v>
      </c>
      <c r="BL419" s="1511">
        <v>0</v>
      </c>
      <c r="BM419" s="1511">
        <v>0</v>
      </c>
      <c r="BN419" s="1511">
        <v>0</v>
      </c>
      <c r="BO419" s="1511">
        <v>0</v>
      </c>
      <c r="BP419" s="1511">
        <v>0</v>
      </c>
      <c r="BQ419" s="1511">
        <v>0</v>
      </c>
      <c r="BR419" s="1511">
        <v>0</v>
      </c>
      <c r="BS419" s="1511">
        <v>0</v>
      </c>
      <c r="BT419" s="1511">
        <v>0</v>
      </c>
      <c r="BU419" s="1511">
        <v>0</v>
      </c>
      <c r="BV419" s="1511">
        <v>0</v>
      </c>
      <c r="BW419" s="1511">
        <v>0</v>
      </c>
      <c r="BX419" s="1511">
        <v>0</v>
      </c>
      <c r="BY419" s="1511">
        <v>0</v>
      </c>
      <c r="BZ419" s="1511">
        <v>0</v>
      </c>
      <c r="CA419" s="1511">
        <v>0</v>
      </c>
      <c r="CB419" s="1511">
        <v>0</v>
      </c>
      <c r="CC419" s="1511">
        <v>0</v>
      </c>
      <c r="CD419" s="1511">
        <v>0</v>
      </c>
      <c r="CE419" s="1511">
        <v>0</v>
      </c>
      <c r="CF419" s="1511">
        <v>0</v>
      </c>
      <c r="CG419" s="1511">
        <v>0</v>
      </c>
      <c r="CH419" s="1511">
        <v>0</v>
      </c>
      <c r="CI419" s="1511">
        <v>0</v>
      </c>
      <c r="CJ419" s="1511">
        <v>0</v>
      </c>
      <c r="CK419" s="1511">
        <v>0</v>
      </c>
      <c r="CL419" s="1511">
        <v>0</v>
      </c>
      <c r="CM419" s="1511">
        <v>0</v>
      </c>
      <c r="CN419" s="1511">
        <v>0</v>
      </c>
      <c r="CO419" s="1511">
        <v>0</v>
      </c>
      <c r="CP419" s="1511">
        <v>0</v>
      </c>
      <c r="CQ419" s="1511">
        <v>0</v>
      </c>
      <c r="CR419" s="1511">
        <v>0</v>
      </c>
      <c r="CS419" s="1511">
        <v>0</v>
      </c>
      <c r="CT419" s="1511">
        <v>0</v>
      </c>
      <c r="CU419" s="1511">
        <v>0</v>
      </c>
      <c r="CV419" s="1511">
        <v>0</v>
      </c>
      <c r="CW419" s="1511">
        <v>0</v>
      </c>
      <c r="CX419" s="1511">
        <v>0</v>
      </c>
      <c r="CY419" s="1511">
        <v>0</v>
      </c>
      <c r="CZ419" s="1511">
        <v>0</v>
      </c>
      <c r="DA419" s="1511">
        <v>0</v>
      </c>
      <c r="DB419" s="1511">
        <v>0</v>
      </c>
      <c r="DC419" s="1511">
        <v>0</v>
      </c>
      <c r="DD419" s="1511">
        <v>0</v>
      </c>
      <c r="DE419" s="1511">
        <v>0</v>
      </c>
      <c r="DF419" s="1511">
        <v>0</v>
      </c>
      <c r="DG419" s="1511">
        <v>0</v>
      </c>
      <c r="DH419" s="1511">
        <v>0</v>
      </c>
      <c r="DI419" s="1511">
        <v>0</v>
      </c>
      <c r="DJ419" s="1511">
        <v>0</v>
      </c>
      <c r="DK419" s="1511">
        <v>0</v>
      </c>
      <c r="DL419" s="1511">
        <v>0</v>
      </c>
      <c r="DM419" s="1511">
        <v>0</v>
      </c>
      <c r="DN419" s="1511">
        <v>0</v>
      </c>
      <c r="DO419" s="1511">
        <v>0</v>
      </c>
      <c r="DP419" s="1511">
        <v>0</v>
      </c>
      <c r="DQ419" s="1511">
        <v>0</v>
      </c>
      <c r="DR419" s="1511">
        <v>0</v>
      </c>
      <c r="DS419" s="1511">
        <v>0</v>
      </c>
      <c r="DT419" s="1511">
        <v>0</v>
      </c>
      <c r="DU419" s="1511">
        <v>0</v>
      </c>
      <c r="DV419" s="1511">
        <v>0</v>
      </c>
      <c r="DW419" s="1511">
        <v>0</v>
      </c>
      <c r="DX419" s="1511">
        <v>0</v>
      </c>
      <c r="DY419" s="1511">
        <v>0</v>
      </c>
      <c r="DZ419" s="1511">
        <v>0</v>
      </c>
      <c r="EA419" s="1511">
        <v>0</v>
      </c>
      <c r="EB419" s="1511">
        <v>0</v>
      </c>
      <c r="EC419" s="1511">
        <v>0</v>
      </c>
      <c r="ED419" s="1511">
        <v>0</v>
      </c>
      <c r="EE419" s="1511">
        <v>0</v>
      </c>
      <c r="EF419" s="1511">
        <v>0</v>
      </c>
      <c r="EG419" s="1511">
        <v>0</v>
      </c>
      <c r="EH419" s="1511">
        <v>0</v>
      </c>
      <c r="EI419" s="1511">
        <v>0</v>
      </c>
      <c r="EJ419" s="1511">
        <v>0</v>
      </c>
      <c r="EK419" s="1511">
        <v>0</v>
      </c>
      <c r="EL419" s="1511">
        <v>0</v>
      </c>
      <c r="EM419" s="1511">
        <v>0</v>
      </c>
      <c r="EN419" s="1511">
        <v>0</v>
      </c>
      <c r="EO419" s="1511">
        <v>0</v>
      </c>
      <c r="EP419" s="1511">
        <v>0</v>
      </c>
      <c r="EQ419" s="1511">
        <v>0</v>
      </c>
      <c r="ER419" s="1511">
        <v>0</v>
      </c>
      <c r="ES419" s="1511">
        <v>0</v>
      </c>
      <c r="ET419" s="1511">
        <v>0</v>
      </c>
      <c r="EU419" s="1511">
        <v>0</v>
      </c>
      <c r="EV419" s="1511">
        <v>0</v>
      </c>
      <c r="EW419" s="1511">
        <v>0</v>
      </c>
    </row>
    <row r="420" spans="1:153" s="1508" customFormat="1" x14ac:dyDescent="0.2">
      <c r="A420" s="1508" t="s">
        <v>412</v>
      </c>
      <c r="B420" s="1508" t="s">
        <v>58</v>
      </c>
      <c r="C420" s="1509" t="s">
        <v>173</v>
      </c>
      <c r="D420" s="1509" t="s">
        <v>435</v>
      </c>
      <c r="E420" s="1511">
        <v>0</v>
      </c>
      <c r="F420" s="1511">
        <v>0</v>
      </c>
      <c r="G420" s="1511">
        <v>0</v>
      </c>
      <c r="H420" s="1511">
        <v>0</v>
      </c>
      <c r="I420" s="1511">
        <v>0</v>
      </c>
      <c r="J420" s="1511">
        <v>0</v>
      </c>
      <c r="K420" s="1511">
        <v>0</v>
      </c>
      <c r="L420" s="1511">
        <v>0</v>
      </c>
      <c r="M420" s="1511">
        <v>0</v>
      </c>
      <c r="N420" s="1511">
        <v>0</v>
      </c>
      <c r="O420" s="1511">
        <v>0</v>
      </c>
      <c r="P420" s="1511">
        <v>0</v>
      </c>
      <c r="Q420" s="1511">
        <v>0</v>
      </c>
      <c r="R420" s="1511">
        <v>0</v>
      </c>
      <c r="S420" s="1511">
        <v>0</v>
      </c>
      <c r="T420" s="1511">
        <v>0</v>
      </c>
      <c r="U420" s="1511">
        <v>0</v>
      </c>
      <c r="V420" s="1511">
        <v>0</v>
      </c>
      <c r="W420" s="1511">
        <v>0</v>
      </c>
      <c r="X420" s="1511">
        <v>0</v>
      </c>
      <c r="Y420" s="1511">
        <v>0</v>
      </c>
      <c r="Z420" s="1511">
        <v>0</v>
      </c>
      <c r="AA420" s="1511">
        <v>0</v>
      </c>
      <c r="AB420" s="1511">
        <v>0</v>
      </c>
      <c r="AC420" s="1511">
        <v>0</v>
      </c>
      <c r="AD420" s="1511">
        <v>0</v>
      </c>
      <c r="AE420" s="1511">
        <v>0</v>
      </c>
      <c r="AF420" s="1511">
        <v>0</v>
      </c>
      <c r="AG420" s="1511">
        <v>0</v>
      </c>
      <c r="AH420" s="1511">
        <v>0</v>
      </c>
      <c r="AI420" s="1511">
        <v>0</v>
      </c>
      <c r="AJ420" s="1511">
        <v>0</v>
      </c>
      <c r="AK420" s="1511">
        <v>0</v>
      </c>
      <c r="AL420" s="1511">
        <v>0</v>
      </c>
      <c r="AM420" s="1511">
        <v>0</v>
      </c>
      <c r="AN420" s="1511">
        <v>0</v>
      </c>
      <c r="AO420" s="1511">
        <v>0</v>
      </c>
      <c r="AP420" s="1511">
        <v>0</v>
      </c>
      <c r="AQ420" s="1511">
        <v>0</v>
      </c>
      <c r="AR420" s="1511">
        <v>0</v>
      </c>
      <c r="AS420" s="1511">
        <v>0</v>
      </c>
      <c r="AT420" s="1511">
        <v>0</v>
      </c>
      <c r="AU420" s="1511">
        <v>0</v>
      </c>
      <c r="AV420" s="1511">
        <v>0</v>
      </c>
      <c r="AW420" s="1511">
        <v>0</v>
      </c>
      <c r="AX420" s="1511">
        <v>0</v>
      </c>
      <c r="AY420" s="1511">
        <v>0</v>
      </c>
      <c r="AZ420" s="1511">
        <v>0</v>
      </c>
      <c r="BA420" s="1511">
        <v>0</v>
      </c>
      <c r="BB420" s="1511">
        <v>0</v>
      </c>
      <c r="BC420" s="1511">
        <v>0</v>
      </c>
      <c r="BD420" s="1511">
        <v>0</v>
      </c>
      <c r="BE420" s="1511">
        <v>0</v>
      </c>
      <c r="BF420" s="1511">
        <v>0</v>
      </c>
      <c r="BG420" s="1511">
        <v>0</v>
      </c>
      <c r="BH420" s="1511">
        <v>0</v>
      </c>
      <c r="BI420" s="1511">
        <v>0</v>
      </c>
      <c r="BJ420" s="1511">
        <v>0</v>
      </c>
      <c r="BK420" s="1511">
        <v>0</v>
      </c>
      <c r="BL420" s="1511">
        <v>0</v>
      </c>
      <c r="BM420" s="1511">
        <v>0</v>
      </c>
      <c r="BN420" s="1511">
        <v>0</v>
      </c>
      <c r="BO420" s="1511">
        <v>0</v>
      </c>
      <c r="BP420" s="1511">
        <v>0</v>
      </c>
      <c r="BQ420" s="1511">
        <v>0</v>
      </c>
      <c r="BR420" s="1511">
        <v>0</v>
      </c>
      <c r="BS420" s="1511">
        <v>0</v>
      </c>
      <c r="BT420" s="1511">
        <v>0</v>
      </c>
      <c r="BU420" s="1511">
        <v>0</v>
      </c>
      <c r="BV420" s="1511">
        <v>0</v>
      </c>
      <c r="BW420" s="1511">
        <v>0</v>
      </c>
      <c r="BX420" s="1511">
        <v>0</v>
      </c>
      <c r="BY420" s="1511">
        <v>0</v>
      </c>
      <c r="BZ420" s="1511">
        <v>0</v>
      </c>
      <c r="CA420" s="1511">
        <v>0</v>
      </c>
      <c r="CB420" s="1511">
        <v>0</v>
      </c>
      <c r="CC420" s="1511">
        <v>0</v>
      </c>
      <c r="CD420" s="1511">
        <v>0</v>
      </c>
      <c r="CE420" s="1511">
        <v>0</v>
      </c>
      <c r="CF420" s="1511">
        <v>0</v>
      </c>
      <c r="CG420" s="1511">
        <v>0</v>
      </c>
      <c r="CH420" s="1511">
        <v>0</v>
      </c>
      <c r="CI420" s="1511">
        <v>0</v>
      </c>
      <c r="CJ420" s="1511">
        <v>0</v>
      </c>
      <c r="CK420" s="1511">
        <v>0</v>
      </c>
      <c r="CL420" s="1511">
        <v>0</v>
      </c>
      <c r="CM420" s="1511">
        <v>0</v>
      </c>
      <c r="CN420" s="1511">
        <v>0</v>
      </c>
      <c r="CO420" s="1511">
        <v>0</v>
      </c>
      <c r="CP420" s="1511">
        <v>0</v>
      </c>
      <c r="CQ420" s="1511">
        <v>0</v>
      </c>
      <c r="CR420" s="1511">
        <v>0</v>
      </c>
      <c r="CS420" s="1511">
        <v>0</v>
      </c>
      <c r="CT420" s="1511">
        <v>0</v>
      </c>
      <c r="CU420" s="1511">
        <v>0</v>
      </c>
      <c r="CV420" s="1511">
        <v>0</v>
      </c>
      <c r="CW420" s="1511">
        <v>0</v>
      </c>
      <c r="CX420" s="1511">
        <v>0</v>
      </c>
      <c r="CY420" s="1511">
        <v>0</v>
      </c>
      <c r="CZ420" s="1511">
        <v>0</v>
      </c>
      <c r="DA420" s="1511">
        <v>0</v>
      </c>
      <c r="DB420" s="1511">
        <v>0</v>
      </c>
      <c r="DC420" s="1511">
        <v>0</v>
      </c>
      <c r="DD420" s="1511">
        <v>0</v>
      </c>
      <c r="DE420" s="1511">
        <v>0</v>
      </c>
      <c r="DF420" s="1511">
        <v>0</v>
      </c>
      <c r="DG420" s="1511">
        <v>0</v>
      </c>
      <c r="DH420" s="1511">
        <v>0</v>
      </c>
      <c r="DI420" s="1511">
        <v>0</v>
      </c>
      <c r="DJ420" s="1511">
        <v>0</v>
      </c>
      <c r="DK420" s="1511">
        <v>0</v>
      </c>
      <c r="DL420" s="1511">
        <v>0</v>
      </c>
      <c r="DM420" s="1511">
        <v>0</v>
      </c>
      <c r="DN420" s="1511">
        <v>0</v>
      </c>
      <c r="DO420" s="1511">
        <v>0</v>
      </c>
      <c r="DP420" s="1511">
        <v>0</v>
      </c>
      <c r="DQ420" s="1511">
        <v>0</v>
      </c>
      <c r="DR420" s="1511">
        <v>0</v>
      </c>
      <c r="DS420" s="1511">
        <v>0</v>
      </c>
      <c r="DT420" s="1511">
        <v>0</v>
      </c>
      <c r="DU420" s="1511">
        <v>0</v>
      </c>
      <c r="DV420" s="1511">
        <v>0</v>
      </c>
      <c r="DW420" s="1511">
        <v>0</v>
      </c>
      <c r="DX420" s="1511">
        <v>0</v>
      </c>
      <c r="DY420" s="1511">
        <v>0</v>
      </c>
      <c r="DZ420" s="1511">
        <v>0</v>
      </c>
      <c r="EA420" s="1511">
        <v>0</v>
      </c>
      <c r="EB420" s="1511">
        <v>0</v>
      </c>
      <c r="EC420" s="1511">
        <v>0</v>
      </c>
      <c r="ED420" s="1511">
        <v>0</v>
      </c>
      <c r="EE420" s="1511">
        <v>0</v>
      </c>
      <c r="EF420" s="1511">
        <v>0</v>
      </c>
      <c r="EG420" s="1511">
        <v>0</v>
      </c>
      <c r="EH420" s="1511">
        <v>0</v>
      </c>
      <c r="EI420" s="1511">
        <v>0</v>
      </c>
      <c r="EJ420" s="1511">
        <v>0</v>
      </c>
      <c r="EK420" s="1511">
        <v>0</v>
      </c>
      <c r="EL420" s="1511">
        <v>0</v>
      </c>
      <c r="EM420" s="1511">
        <v>0</v>
      </c>
      <c r="EN420" s="1511">
        <v>0</v>
      </c>
      <c r="EO420" s="1511">
        <v>0</v>
      </c>
      <c r="EP420" s="1511">
        <v>0</v>
      </c>
      <c r="EQ420" s="1511">
        <v>0</v>
      </c>
      <c r="ER420" s="1511">
        <v>0</v>
      </c>
      <c r="ES420" s="1511">
        <v>0</v>
      </c>
      <c r="ET420" s="1511">
        <v>0</v>
      </c>
      <c r="EU420" s="1511">
        <v>0</v>
      </c>
      <c r="EV420" s="1511">
        <v>0</v>
      </c>
      <c r="EW420" s="1511">
        <v>0</v>
      </c>
    </row>
    <row r="421" spans="1:153" s="1508" customFormat="1" x14ac:dyDescent="0.2">
      <c r="A421" s="1508" t="s">
        <v>412</v>
      </c>
      <c r="B421" s="1508" t="s">
        <v>58</v>
      </c>
      <c r="C421" s="1509" t="s">
        <v>173</v>
      </c>
      <c r="D421" s="1509" t="s">
        <v>436</v>
      </c>
      <c r="E421" s="1511">
        <v>0</v>
      </c>
      <c r="F421" s="1511">
        <v>0</v>
      </c>
      <c r="G421" s="1511">
        <v>0</v>
      </c>
      <c r="H421" s="1511">
        <v>0</v>
      </c>
      <c r="I421" s="1511">
        <v>0</v>
      </c>
      <c r="J421" s="1511">
        <v>0</v>
      </c>
      <c r="K421" s="1511">
        <v>0</v>
      </c>
      <c r="L421" s="1511">
        <v>0</v>
      </c>
      <c r="M421" s="1511">
        <v>0</v>
      </c>
      <c r="N421" s="1511">
        <v>0</v>
      </c>
      <c r="O421" s="1511">
        <v>0</v>
      </c>
      <c r="P421" s="1511">
        <v>0</v>
      </c>
      <c r="Q421" s="1511">
        <v>0</v>
      </c>
      <c r="R421" s="1511">
        <v>0</v>
      </c>
      <c r="S421" s="1511">
        <v>0</v>
      </c>
      <c r="T421" s="1511">
        <v>0</v>
      </c>
      <c r="U421" s="1511">
        <v>0</v>
      </c>
      <c r="V421" s="1511">
        <v>0</v>
      </c>
      <c r="W421" s="1511">
        <v>0</v>
      </c>
      <c r="X421" s="1511">
        <v>0</v>
      </c>
      <c r="Y421" s="1511">
        <v>0</v>
      </c>
      <c r="Z421" s="1511">
        <v>0</v>
      </c>
      <c r="AA421" s="1511">
        <v>0</v>
      </c>
      <c r="AB421" s="1511">
        <v>0</v>
      </c>
      <c r="AC421" s="1511">
        <v>0</v>
      </c>
      <c r="AD421" s="1511">
        <v>0</v>
      </c>
      <c r="AE421" s="1511">
        <v>0</v>
      </c>
      <c r="AF421" s="1511">
        <v>0</v>
      </c>
      <c r="AG421" s="1511">
        <v>0</v>
      </c>
      <c r="AH421" s="1511">
        <v>0</v>
      </c>
      <c r="AI421" s="1511">
        <v>0</v>
      </c>
      <c r="AJ421" s="1511">
        <v>0</v>
      </c>
      <c r="AK421" s="1511">
        <v>0</v>
      </c>
      <c r="AL421" s="1511">
        <v>0</v>
      </c>
      <c r="AM421" s="1511">
        <v>0</v>
      </c>
      <c r="AN421" s="1511">
        <v>0</v>
      </c>
      <c r="AO421" s="1511">
        <v>0</v>
      </c>
      <c r="AP421" s="1511">
        <v>0</v>
      </c>
      <c r="AQ421" s="1511">
        <v>0</v>
      </c>
      <c r="AR421" s="1511">
        <v>0</v>
      </c>
      <c r="AS421" s="1511">
        <v>0</v>
      </c>
      <c r="AT421" s="1511">
        <v>0</v>
      </c>
      <c r="AU421" s="1511">
        <v>0</v>
      </c>
      <c r="AV421" s="1511">
        <v>46698</v>
      </c>
      <c r="AW421" s="1511">
        <v>0</v>
      </c>
      <c r="AX421" s="1511">
        <v>0</v>
      </c>
      <c r="AY421" s="1511">
        <v>0</v>
      </c>
      <c r="AZ421" s="1511">
        <v>0</v>
      </c>
      <c r="BA421" s="1511">
        <v>0</v>
      </c>
      <c r="BB421" s="1511">
        <v>0</v>
      </c>
      <c r="BC421" s="1511">
        <v>0</v>
      </c>
      <c r="BD421" s="1511">
        <v>0</v>
      </c>
      <c r="BE421" s="1511">
        <v>0</v>
      </c>
      <c r="BF421" s="1511">
        <v>0</v>
      </c>
      <c r="BG421" s="1511">
        <v>0</v>
      </c>
      <c r="BH421" s="1511">
        <v>0</v>
      </c>
      <c r="BI421" s="1511">
        <v>0</v>
      </c>
      <c r="BJ421" s="1511">
        <v>0</v>
      </c>
      <c r="BK421" s="1511">
        <v>0</v>
      </c>
      <c r="BL421" s="1511">
        <v>0</v>
      </c>
      <c r="BM421" s="1511">
        <v>0</v>
      </c>
      <c r="BN421" s="1511">
        <v>0</v>
      </c>
      <c r="BO421" s="1511">
        <v>0</v>
      </c>
      <c r="BP421" s="1511">
        <v>0</v>
      </c>
      <c r="BQ421" s="1511">
        <v>0</v>
      </c>
      <c r="BR421" s="1511">
        <v>0</v>
      </c>
      <c r="BS421" s="1511">
        <v>0</v>
      </c>
      <c r="BT421" s="1511">
        <v>0</v>
      </c>
      <c r="BU421" s="1511">
        <v>0</v>
      </c>
      <c r="BV421" s="1511">
        <v>0</v>
      </c>
      <c r="BW421" s="1511">
        <v>0</v>
      </c>
      <c r="BX421" s="1511">
        <v>0</v>
      </c>
      <c r="BY421" s="1511">
        <v>0</v>
      </c>
      <c r="BZ421" s="1511">
        <v>0</v>
      </c>
      <c r="CA421" s="1511">
        <v>0</v>
      </c>
      <c r="CB421" s="1511">
        <v>0</v>
      </c>
      <c r="CC421" s="1511">
        <v>0</v>
      </c>
      <c r="CD421" s="1511">
        <v>0</v>
      </c>
      <c r="CE421" s="1511">
        <v>0</v>
      </c>
      <c r="CF421" s="1511">
        <v>0</v>
      </c>
      <c r="CG421" s="1511">
        <v>0</v>
      </c>
      <c r="CH421" s="1511">
        <v>0</v>
      </c>
      <c r="CI421" s="1511">
        <v>0</v>
      </c>
      <c r="CJ421" s="1511">
        <v>0</v>
      </c>
      <c r="CK421" s="1511">
        <v>0</v>
      </c>
      <c r="CL421" s="1511">
        <v>0</v>
      </c>
      <c r="CM421" s="1511">
        <v>0</v>
      </c>
      <c r="CN421" s="1511">
        <v>0</v>
      </c>
      <c r="CO421" s="1511">
        <v>0</v>
      </c>
      <c r="CP421" s="1511">
        <v>0</v>
      </c>
      <c r="CQ421" s="1511">
        <v>0</v>
      </c>
      <c r="CR421" s="1511">
        <v>0</v>
      </c>
      <c r="CS421" s="1511">
        <v>0</v>
      </c>
      <c r="CT421" s="1511">
        <v>0</v>
      </c>
      <c r="CU421" s="1511">
        <v>0</v>
      </c>
      <c r="CV421" s="1511">
        <v>0</v>
      </c>
      <c r="CW421" s="1511">
        <v>0</v>
      </c>
      <c r="CX421" s="1511">
        <v>0</v>
      </c>
      <c r="CY421" s="1511">
        <v>0</v>
      </c>
      <c r="CZ421" s="1511">
        <v>0</v>
      </c>
      <c r="DA421" s="1511">
        <v>0</v>
      </c>
      <c r="DB421" s="1511">
        <v>0</v>
      </c>
      <c r="DC421" s="1511">
        <v>0</v>
      </c>
      <c r="DD421" s="1511">
        <v>0</v>
      </c>
      <c r="DE421" s="1511">
        <v>0</v>
      </c>
      <c r="DF421" s="1511">
        <v>0</v>
      </c>
      <c r="DG421" s="1511">
        <v>0</v>
      </c>
      <c r="DH421" s="1511">
        <v>0</v>
      </c>
      <c r="DI421" s="1511">
        <v>0</v>
      </c>
      <c r="DJ421" s="1511">
        <v>0</v>
      </c>
      <c r="DK421" s="1511">
        <v>0</v>
      </c>
      <c r="DL421" s="1511">
        <v>0</v>
      </c>
      <c r="DM421" s="1511">
        <v>0</v>
      </c>
      <c r="DN421" s="1511">
        <v>0</v>
      </c>
      <c r="DO421" s="1511">
        <v>0</v>
      </c>
      <c r="DP421" s="1511">
        <v>0</v>
      </c>
      <c r="DQ421" s="1511">
        <v>0</v>
      </c>
      <c r="DR421" s="1511">
        <v>0</v>
      </c>
      <c r="DS421" s="1511">
        <v>0</v>
      </c>
      <c r="DT421" s="1511">
        <v>0</v>
      </c>
      <c r="DU421" s="1511">
        <v>0</v>
      </c>
      <c r="DV421" s="1511">
        <v>0</v>
      </c>
      <c r="DW421" s="1511">
        <v>0</v>
      </c>
      <c r="DX421" s="1511">
        <v>0</v>
      </c>
      <c r="DY421" s="1511">
        <v>0</v>
      </c>
      <c r="DZ421" s="1511">
        <v>0</v>
      </c>
      <c r="EA421" s="1511">
        <v>0</v>
      </c>
      <c r="EB421" s="1511">
        <v>0</v>
      </c>
      <c r="EC421" s="1511">
        <v>0</v>
      </c>
      <c r="ED421" s="1511">
        <v>0</v>
      </c>
      <c r="EE421" s="1511">
        <v>0</v>
      </c>
      <c r="EF421" s="1511">
        <v>0</v>
      </c>
      <c r="EG421" s="1511">
        <v>0</v>
      </c>
      <c r="EH421" s="1511">
        <v>0</v>
      </c>
      <c r="EI421" s="1511">
        <v>0</v>
      </c>
      <c r="EJ421" s="1511">
        <v>0</v>
      </c>
      <c r="EK421" s="1511">
        <v>0</v>
      </c>
      <c r="EL421" s="1511">
        <v>0</v>
      </c>
      <c r="EM421" s="1511">
        <v>0</v>
      </c>
      <c r="EN421" s="1511">
        <v>0</v>
      </c>
      <c r="EO421" s="1511">
        <v>0</v>
      </c>
      <c r="EP421" s="1511">
        <v>0</v>
      </c>
      <c r="EQ421" s="1511">
        <v>0</v>
      </c>
      <c r="ER421" s="1511">
        <v>0</v>
      </c>
      <c r="ES421" s="1511">
        <v>0</v>
      </c>
      <c r="ET421" s="1511">
        <v>0</v>
      </c>
      <c r="EU421" s="1511">
        <v>0</v>
      </c>
      <c r="EV421" s="1511">
        <v>0</v>
      </c>
      <c r="EW421" s="1511">
        <v>0</v>
      </c>
    </row>
    <row r="422" spans="1:153" s="1508" customFormat="1" x14ac:dyDescent="0.2">
      <c r="A422" s="1508" t="s">
        <v>412</v>
      </c>
      <c r="B422" s="1508" t="s">
        <v>59</v>
      </c>
      <c r="C422" s="1509" t="s">
        <v>173</v>
      </c>
      <c r="D422" s="1510" t="s">
        <v>431</v>
      </c>
      <c r="E422" s="1511">
        <v>0</v>
      </c>
      <c r="F422" s="1511">
        <v>0</v>
      </c>
      <c r="G422" s="1511">
        <v>0</v>
      </c>
      <c r="H422" s="1511">
        <v>0</v>
      </c>
      <c r="I422" s="1511">
        <v>0</v>
      </c>
      <c r="J422" s="1511">
        <v>0</v>
      </c>
      <c r="K422" s="1511">
        <v>0</v>
      </c>
      <c r="L422" s="1511">
        <v>0</v>
      </c>
      <c r="M422" s="1511">
        <v>0</v>
      </c>
      <c r="N422" s="1511">
        <v>0</v>
      </c>
      <c r="O422" s="1511">
        <v>0</v>
      </c>
      <c r="P422" s="1511">
        <v>0</v>
      </c>
      <c r="Q422" s="1511">
        <v>0</v>
      </c>
      <c r="R422" s="1511">
        <v>0</v>
      </c>
      <c r="S422" s="1511">
        <v>0</v>
      </c>
      <c r="T422" s="1511">
        <v>0</v>
      </c>
      <c r="U422" s="1511">
        <v>0</v>
      </c>
      <c r="V422" s="1511">
        <v>0</v>
      </c>
      <c r="W422" s="1511">
        <v>0</v>
      </c>
      <c r="X422" s="1511">
        <v>0</v>
      </c>
      <c r="Y422" s="1511">
        <v>0</v>
      </c>
      <c r="Z422" s="1511">
        <v>14889918</v>
      </c>
      <c r="AA422" s="1511">
        <v>0</v>
      </c>
      <c r="AB422" s="1511">
        <v>0</v>
      </c>
      <c r="AC422" s="1511">
        <v>0</v>
      </c>
      <c r="AD422" s="1511">
        <v>0</v>
      </c>
      <c r="AE422" s="1511">
        <v>0</v>
      </c>
      <c r="AF422" s="1511">
        <v>0</v>
      </c>
      <c r="AG422" s="1511">
        <v>0</v>
      </c>
      <c r="AH422" s="1511">
        <v>0</v>
      </c>
      <c r="AI422" s="1511">
        <v>0</v>
      </c>
      <c r="AJ422" s="1511">
        <v>0</v>
      </c>
      <c r="AK422" s="1511">
        <v>0</v>
      </c>
      <c r="AL422" s="1511">
        <v>0</v>
      </c>
      <c r="AM422" s="1511">
        <v>0</v>
      </c>
      <c r="AN422" s="1511">
        <v>0</v>
      </c>
      <c r="AO422" s="1511">
        <v>0</v>
      </c>
      <c r="AP422" s="1511">
        <v>0</v>
      </c>
      <c r="AQ422" s="1511">
        <v>0</v>
      </c>
      <c r="AR422" s="1511">
        <v>0</v>
      </c>
      <c r="AS422" s="1511">
        <v>0</v>
      </c>
      <c r="AT422" s="1511">
        <v>0</v>
      </c>
      <c r="AU422" s="1511">
        <v>0</v>
      </c>
      <c r="AV422" s="1511">
        <v>0</v>
      </c>
      <c r="AW422" s="1511">
        <v>0</v>
      </c>
      <c r="AX422" s="1511">
        <v>0</v>
      </c>
      <c r="AY422" s="1511">
        <v>0</v>
      </c>
      <c r="AZ422" s="1511">
        <v>0</v>
      </c>
      <c r="BA422" s="1511">
        <v>0</v>
      </c>
      <c r="BB422" s="1511">
        <v>0</v>
      </c>
      <c r="BC422" s="1511">
        <v>0</v>
      </c>
      <c r="BD422" s="1511">
        <v>0</v>
      </c>
      <c r="BE422" s="1511">
        <v>0</v>
      </c>
      <c r="BF422" s="1511">
        <v>0</v>
      </c>
      <c r="BG422" s="1511">
        <v>0</v>
      </c>
      <c r="BH422" s="1511">
        <v>0</v>
      </c>
      <c r="BI422" s="1511">
        <v>0</v>
      </c>
      <c r="BJ422" s="1511">
        <v>0</v>
      </c>
      <c r="BK422" s="1511">
        <v>2513038</v>
      </c>
      <c r="BL422" s="1511">
        <v>0</v>
      </c>
      <c r="BM422" s="1511">
        <v>0</v>
      </c>
      <c r="BN422" s="1511">
        <v>0</v>
      </c>
      <c r="BO422" s="1511">
        <v>0</v>
      </c>
      <c r="BP422" s="1511">
        <v>561514</v>
      </c>
      <c r="BQ422" s="1511">
        <v>466868</v>
      </c>
      <c r="BR422" s="1511">
        <v>0</v>
      </c>
      <c r="BS422" s="1511">
        <v>0</v>
      </c>
      <c r="BT422" s="1511">
        <v>0</v>
      </c>
      <c r="BU422" s="1511">
        <v>0</v>
      </c>
      <c r="BV422" s="1511">
        <v>80000</v>
      </c>
      <c r="BW422" s="1511">
        <v>0</v>
      </c>
      <c r="BX422" s="1511">
        <v>0</v>
      </c>
      <c r="BY422" s="1511">
        <v>0</v>
      </c>
      <c r="BZ422" s="1511">
        <v>0</v>
      </c>
      <c r="CA422" s="1511">
        <v>104254</v>
      </c>
      <c r="CB422" s="1511">
        <v>0</v>
      </c>
      <c r="CC422" s="1511">
        <v>0</v>
      </c>
      <c r="CD422" s="1511">
        <v>0</v>
      </c>
      <c r="CE422" s="1511">
        <v>150000</v>
      </c>
      <c r="CF422" s="1511">
        <v>300000</v>
      </c>
      <c r="CG422" s="1511">
        <v>0</v>
      </c>
      <c r="CH422" s="1511">
        <v>0</v>
      </c>
      <c r="CI422" s="1511">
        <v>0</v>
      </c>
      <c r="CJ422" s="1511">
        <v>0</v>
      </c>
      <c r="CK422" s="1511">
        <v>0</v>
      </c>
      <c r="CL422" s="1511">
        <v>0</v>
      </c>
      <c r="CM422" s="1511">
        <v>0</v>
      </c>
      <c r="CN422" s="1511">
        <v>0</v>
      </c>
      <c r="CO422" s="1511">
        <v>0</v>
      </c>
      <c r="CP422" s="1511">
        <v>38000</v>
      </c>
      <c r="CQ422" s="1511">
        <v>0</v>
      </c>
      <c r="CR422" s="1511">
        <v>0</v>
      </c>
      <c r="CS422" s="1511">
        <v>0</v>
      </c>
      <c r="CT422" s="1511">
        <v>0</v>
      </c>
      <c r="CU422" s="1511">
        <v>0</v>
      </c>
      <c r="CV422" s="1511">
        <v>0</v>
      </c>
      <c r="CW422" s="1511">
        <v>0</v>
      </c>
      <c r="CX422" s="1511">
        <v>0</v>
      </c>
      <c r="CY422" s="1511">
        <v>0</v>
      </c>
      <c r="CZ422" s="1511">
        <v>0</v>
      </c>
      <c r="DA422" s="1511">
        <v>0</v>
      </c>
      <c r="DB422" s="1511">
        <v>0</v>
      </c>
      <c r="DC422" s="1511">
        <v>0</v>
      </c>
      <c r="DD422" s="1511">
        <v>0</v>
      </c>
      <c r="DE422" s="1511">
        <v>0</v>
      </c>
      <c r="DF422" s="1511">
        <v>0</v>
      </c>
      <c r="DG422" s="1511">
        <v>0</v>
      </c>
      <c r="DH422" s="1511">
        <v>0</v>
      </c>
      <c r="DI422" s="1511">
        <v>0</v>
      </c>
      <c r="DJ422" s="1511">
        <v>594898</v>
      </c>
      <c r="DK422" s="1511">
        <v>0</v>
      </c>
      <c r="DL422" s="1511">
        <v>0</v>
      </c>
      <c r="DM422" s="1511">
        <v>0</v>
      </c>
      <c r="DN422" s="1511">
        <v>0</v>
      </c>
      <c r="DO422" s="1511">
        <v>0</v>
      </c>
      <c r="DP422" s="1511">
        <v>0</v>
      </c>
      <c r="DQ422" s="1511">
        <v>0</v>
      </c>
      <c r="DR422" s="1511">
        <v>0</v>
      </c>
      <c r="DS422" s="1511">
        <v>0</v>
      </c>
      <c r="DT422" s="1511">
        <v>0</v>
      </c>
      <c r="DU422" s="1511">
        <v>0</v>
      </c>
      <c r="DV422" s="1511">
        <v>0</v>
      </c>
      <c r="DW422" s="1511">
        <v>0</v>
      </c>
      <c r="DX422" s="1511">
        <v>0</v>
      </c>
      <c r="DY422" s="1511">
        <v>0</v>
      </c>
      <c r="DZ422" s="1511">
        <v>0</v>
      </c>
      <c r="EA422" s="1511">
        <v>0</v>
      </c>
      <c r="EB422" s="1511">
        <v>0</v>
      </c>
      <c r="EC422" s="1511">
        <v>0</v>
      </c>
      <c r="ED422" s="1511">
        <v>0</v>
      </c>
      <c r="EE422" s="1511">
        <v>0</v>
      </c>
      <c r="EF422" s="1511">
        <v>0</v>
      </c>
      <c r="EG422" s="1511">
        <v>0</v>
      </c>
      <c r="EH422" s="1511">
        <v>0</v>
      </c>
      <c r="EI422" s="1511">
        <v>0</v>
      </c>
      <c r="EJ422" s="1511">
        <v>0</v>
      </c>
      <c r="EK422" s="1511">
        <v>0</v>
      </c>
      <c r="EL422" s="1511">
        <v>0</v>
      </c>
      <c r="EM422" s="1511">
        <v>0</v>
      </c>
      <c r="EN422" s="1511">
        <v>0</v>
      </c>
      <c r="EO422" s="1511">
        <v>0</v>
      </c>
      <c r="EP422" s="1511">
        <v>0</v>
      </c>
      <c r="EQ422" s="1511">
        <v>0</v>
      </c>
      <c r="ER422" s="1511">
        <v>0</v>
      </c>
      <c r="ES422" s="1511">
        <v>0</v>
      </c>
      <c r="ET422" s="1511">
        <v>0</v>
      </c>
      <c r="EU422" s="1511">
        <v>0</v>
      </c>
      <c r="EV422" s="1511">
        <v>0</v>
      </c>
      <c r="EW422" s="1511">
        <v>0</v>
      </c>
    </row>
    <row r="423" spans="1:153" s="1508" customFormat="1" x14ac:dyDescent="0.2">
      <c r="A423" s="1508" t="s">
        <v>412</v>
      </c>
      <c r="B423" s="1508" t="s">
        <v>59</v>
      </c>
      <c r="C423" s="1509" t="s">
        <v>173</v>
      </c>
      <c r="D423" s="1510" t="s">
        <v>460</v>
      </c>
      <c r="E423" s="1511">
        <v>0</v>
      </c>
      <c r="F423" s="1511">
        <v>0</v>
      </c>
      <c r="G423" s="1511">
        <v>0</v>
      </c>
      <c r="H423" s="1511">
        <v>0</v>
      </c>
      <c r="I423" s="1511">
        <v>0</v>
      </c>
      <c r="J423" s="1511">
        <v>0</v>
      </c>
      <c r="K423" s="1511">
        <v>0</v>
      </c>
      <c r="L423" s="1511">
        <v>0</v>
      </c>
      <c r="M423" s="1511">
        <v>0</v>
      </c>
      <c r="N423" s="1511">
        <v>0</v>
      </c>
      <c r="O423" s="1511">
        <v>0</v>
      </c>
      <c r="P423" s="1511">
        <v>0</v>
      </c>
      <c r="Q423" s="1511">
        <v>0</v>
      </c>
      <c r="R423" s="1511">
        <v>0</v>
      </c>
      <c r="S423" s="1511">
        <v>0</v>
      </c>
      <c r="T423" s="1511">
        <v>0</v>
      </c>
      <c r="U423" s="1511">
        <v>0</v>
      </c>
      <c r="V423" s="1511">
        <v>0</v>
      </c>
      <c r="W423" s="1511">
        <v>0</v>
      </c>
      <c r="X423" s="1511">
        <v>0</v>
      </c>
      <c r="Y423" s="1511">
        <v>0</v>
      </c>
      <c r="Z423" s="1511">
        <v>0</v>
      </c>
      <c r="AA423" s="1511">
        <v>0</v>
      </c>
      <c r="AB423" s="1511">
        <v>0</v>
      </c>
      <c r="AC423" s="1511">
        <v>0</v>
      </c>
      <c r="AD423" s="1511">
        <v>0</v>
      </c>
      <c r="AE423" s="1511">
        <v>0</v>
      </c>
      <c r="AF423" s="1511">
        <v>0</v>
      </c>
      <c r="AG423" s="1511">
        <v>0</v>
      </c>
      <c r="AH423" s="1511">
        <v>0</v>
      </c>
      <c r="AI423" s="1511">
        <v>0</v>
      </c>
      <c r="AJ423" s="1511">
        <v>0</v>
      </c>
      <c r="AK423" s="1511">
        <v>0</v>
      </c>
      <c r="AL423" s="1511">
        <v>0</v>
      </c>
      <c r="AM423" s="1511">
        <v>0</v>
      </c>
      <c r="AN423" s="1511">
        <v>0</v>
      </c>
      <c r="AO423" s="1511">
        <v>0</v>
      </c>
      <c r="AP423" s="1511">
        <v>0</v>
      </c>
      <c r="AQ423" s="1511">
        <v>0</v>
      </c>
      <c r="AR423" s="1511">
        <v>0</v>
      </c>
      <c r="AS423" s="1511">
        <v>0</v>
      </c>
      <c r="AT423" s="1511">
        <v>0</v>
      </c>
      <c r="AU423" s="1511">
        <v>0</v>
      </c>
      <c r="AV423" s="1511">
        <v>0</v>
      </c>
      <c r="AW423" s="1511">
        <v>0</v>
      </c>
      <c r="AX423" s="1511">
        <v>0</v>
      </c>
      <c r="AY423" s="1511">
        <v>0</v>
      </c>
      <c r="AZ423" s="1511">
        <v>0</v>
      </c>
      <c r="BA423" s="1511">
        <v>0</v>
      </c>
      <c r="BB423" s="1511">
        <v>0</v>
      </c>
      <c r="BC423" s="1511">
        <v>0</v>
      </c>
      <c r="BD423" s="1511">
        <v>0</v>
      </c>
      <c r="BE423" s="1511">
        <v>0</v>
      </c>
      <c r="BF423" s="1511">
        <v>0</v>
      </c>
      <c r="BG423" s="1511">
        <v>0</v>
      </c>
      <c r="BH423" s="1511">
        <v>0</v>
      </c>
      <c r="BI423" s="1511">
        <v>0</v>
      </c>
      <c r="BJ423" s="1511">
        <v>0</v>
      </c>
      <c r="BK423" s="1511">
        <v>0</v>
      </c>
      <c r="BL423" s="1511">
        <v>0</v>
      </c>
      <c r="BM423" s="1511">
        <v>0</v>
      </c>
      <c r="BN423" s="1511">
        <v>0</v>
      </c>
      <c r="BO423" s="1511">
        <v>0</v>
      </c>
      <c r="BP423" s="1511">
        <v>0</v>
      </c>
      <c r="BQ423" s="1511">
        <v>0</v>
      </c>
      <c r="BR423" s="1511">
        <v>0</v>
      </c>
      <c r="BS423" s="1511">
        <v>0</v>
      </c>
      <c r="BT423" s="1511">
        <v>0</v>
      </c>
      <c r="BU423" s="1511">
        <v>0</v>
      </c>
      <c r="BV423" s="1511">
        <v>0</v>
      </c>
      <c r="BW423" s="1511">
        <v>0</v>
      </c>
      <c r="BX423" s="1511">
        <v>0</v>
      </c>
      <c r="BY423" s="1511">
        <v>0</v>
      </c>
      <c r="BZ423" s="1511">
        <v>0</v>
      </c>
      <c r="CA423" s="1511">
        <v>0</v>
      </c>
      <c r="CB423" s="1511">
        <v>0</v>
      </c>
      <c r="CC423" s="1511">
        <v>0</v>
      </c>
      <c r="CD423" s="1511">
        <v>0</v>
      </c>
      <c r="CE423" s="1511">
        <v>0</v>
      </c>
      <c r="CF423" s="1511">
        <v>0</v>
      </c>
      <c r="CG423" s="1511">
        <v>0</v>
      </c>
      <c r="CH423" s="1511">
        <v>0</v>
      </c>
      <c r="CI423" s="1511">
        <v>0</v>
      </c>
      <c r="CJ423" s="1511">
        <v>0</v>
      </c>
      <c r="CK423" s="1511">
        <v>0</v>
      </c>
      <c r="CL423" s="1511">
        <v>0</v>
      </c>
      <c r="CM423" s="1511">
        <v>0</v>
      </c>
      <c r="CN423" s="1511">
        <v>0</v>
      </c>
      <c r="CO423" s="1511">
        <v>0</v>
      </c>
      <c r="CP423" s="1511">
        <v>0</v>
      </c>
      <c r="CQ423" s="1511">
        <v>0</v>
      </c>
      <c r="CR423" s="1511">
        <v>0</v>
      </c>
      <c r="CS423" s="1511">
        <v>0</v>
      </c>
      <c r="CT423" s="1511">
        <v>0</v>
      </c>
      <c r="CU423" s="1511">
        <v>0</v>
      </c>
      <c r="CV423" s="1511">
        <v>0</v>
      </c>
      <c r="CW423" s="1511">
        <v>0</v>
      </c>
      <c r="CX423" s="1511">
        <v>0</v>
      </c>
      <c r="CY423" s="1511">
        <v>0</v>
      </c>
      <c r="CZ423" s="1511">
        <v>0</v>
      </c>
      <c r="DA423" s="1511">
        <v>0</v>
      </c>
      <c r="DB423" s="1511">
        <v>0</v>
      </c>
      <c r="DC423" s="1511">
        <v>0</v>
      </c>
      <c r="DD423" s="1511">
        <v>0</v>
      </c>
      <c r="DE423" s="1511">
        <v>0</v>
      </c>
      <c r="DF423" s="1511">
        <v>0</v>
      </c>
      <c r="DG423" s="1511">
        <v>0</v>
      </c>
      <c r="DH423" s="1511">
        <v>0</v>
      </c>
      <c r="DI423" s="1511">
        <v>0</v>
      </c>
      <c r="DJ423" s="1511">
        <v>0</v>
      </c>
      <c r="DK423" s="1511">
        <v>0</v>
      </c>
      <c r="DL423" s="1511">
        <v>0</v>
      </c>
      <c r="DM423" s="1511">
        <v>0</v>
      </c>
      <c r="DN423" s="1511">
        <v>0</v>
      </c>
      <c r="DO423" s="1511">
        <v>0</v>
      </c>
      <c r="DP423" s="1511">
        <v>0</v>
      </c>
      <c r="DQ423" s="1511">
        <v>0</v>
      </c>
      <c r="DR423" s="1511">
        <v>0</v>
      </c>
      <c r="DS423" s="1511">
        <v>0</v>
      </c>
      <c r="DT423" s="1511">
        <v>0</v>
      </c>
      <c r="DU423" s="1511">
        <v>0</v>
      </c>
      <c r="DV423" s="1511">
        <v>0</v>
      </c>
      <c r="DW423" s="1511">
        <v>0</v>
      </c>
      <c r="DX423" s="1511">
        <v>0</v>
      </c>
      <c r="DY423" s="1511">
        <v>0</v>
      </c>
      <c r="DZ423" s="1511">
        <v>0</v>
      </c>
      <c r="EA423" s="1511">
        <v>0</v>
      </c>
      <c r="EB423" s="1511">
        <v>0</v>
      </c>
      <c r="EC423" s="1511">
        <v>0</v>
      </c>
      <c r="ED423" s="1511">
        <v>0</v>
      </c>
      <c r="EE423" s="1511">
        <v>0</v>
      </c>
      <c r="EF423" s="1511">
        <v>0</v>
      </c>
      <c r="EG423" s="1511">
        <v>0</v>
      </c>
      <c r="EH423" s="1511">
        <v>0</v>
      </c>
      <c r="EI423" s="1511">
        <v>0</v>
      </c>
      <c r="EJ423" s="1511">
        <v>0</v>
      </c>
      <c r="EK423" s="1511">
        <v>0</v>
      </c>
      <c r="EL423" s="1511">
        <v>0</v>
      </c>
      <c r="EM423" s="1511">
        <v>0</v>
      </c>
      <c r="EN423" s="1511">
        <v>0</v>
      </c>
      <c r="EO423" s="1511">
        <v>0</v>
      </c>
      <c r="EP423" s="1511">
        <v>0</v>
      </c>
      <c r="EQ423" s="1511">
        <v>0</v>
      </c>
      <c r="ER423" s="1511">
        <v>0</v>
      </c>
      <c r="ES423" s="1511">
        <v>0</v>
      </c>
      <c r="ET423" s="1511">
        <v>0</v>
      </c>
      <c r="EU423" s="1511">
        <v>0</v>
      </c>
      <c r="EV423" s="1511">
        <v>0</v>
      </c>
      <c r="EW423" s="1511">
        <v>0</v>
      </c>
    </row>
    <row r="424" spans="1:153" s="1508" customFormat="1" x14ac:dyDescent="0.2">
      <c r="A424" s="1508" t="s">
        <v>412</v>
      </c>
      <c r="B424" s="1508" t="s">
        <v>59</v>
      </c>
      <c r="C424" s="1509" t="s">
        <v>173</v>
      </c>
      <c r="D424" s="1510" t="s">
        <v>163</v>
      </c>
      <c r="E424" s="1511">
        <v>0</v>
      </c>
      <c r="F424" s="1511">
        <v>0</v>
      </c>
      <c r="G424" s="1511">
        <v>0</v>
      </c>
      <c r="H424" s="1511">
        <v>0</v>
      </c>
      <c r="I424" s="1511">
        <v>0</v>
      </c>
      <c r="J424" s="1511">
        <v>0</v>
      </c>
      <c r="K424" s="1511">
        <v>0</v>
      </c>
      <c r="L424" s="1511">
        <v>0</v>
      </c>
      <c r="M424" s="1511">
        <v>0</v>
      </c>
      <c r="N424" s="1511">
        <v>0</v>
      </c>
      <c r="O424" s="1511">
        <v>0</v>
      </c>
      <c r="P424" s="1511">
        <v>0</v>
      </c>
      <c r="Q424" s="1511">
        <v>0</v>
      </c>
      <c r="R424" s="1511">
        <v>0</v>
      </c>
      <c r="S424" s="1511">
        <v>0</v>
      </c>
      <c r="T424" s="1511">
        <v>0</v>
      </c>
      <c r="U424" s="1511">
        <v>0</v>
      </c>
      <c r="V424" s="1511">
        <v>0</v>
      </c>
      <c r="W424" s="1511">
        <v>0</v>
      </c>
      <c r="X424" s="1511">
        <v>0</v>
      </c>
      <c r="Y424" s="1511">
        <v>0</v>
      </c>
      <c r="Z424" s="1511">
        <v>0</v>
      </c>
      <c r="AA424" s="1511">
        <v>0</v>
      </c>
      <c r="AB424" s="1511">
        <v>0</v>
      </c>
      <c r="AC424" s="1511">
        <v>0</v>
      </c>
      <c r="AD424" s="1511">
        <v>0</v>
      </c>
      <c r="AE424" s="1511">
        <v>0</v>
      </c>
      <c r="AF424" s="1511">
        <v>0</v>
      </c>
      <c r="AG424" s="1511">
        <v>0</v>
      </c>
      <c r="AH424" s="1511">
        <v>0</v>
      </c>
      <c r="AI424" s="1511">
        <v>0</v>
      </c>
      <c r="AJ424" s="1511">
        <v>0</v>
      </c>
      <c r="AK424" s="1511">
        <v>0</v>
      </c>
      <c r="AL424" s="1511">
        <v>0</v>
      </c>
      <c r="AM424" s="1511">
        <v>0</v>
      </c>
      <c r="AN424" s="1511">
        <v>0</v>
      </c>
      <c r="AO424" s="1511">
        <v>0</v>
      </c>
      <c r="AP424" s="1511">
        <v>0</v>
      </c>
      <c r="AQ424" s="1511">
        <v>0</v>
      </c>
      <c r="AR424" s="1511">
        <v>0</v>
      </c>
      <c r="AS424" s="1511">
        <v>0</v>
      </c>
      <c r="AT424" s="1511">
        <v>0</v>
      </c>
      <c r="AU424" s="1511">
        <v>0</v>
      </c>
      <c r="AV424" s="1511">
        <v>0</v>
      </c>
      <c r="AW424" s="1511">
        <v>0</v>
      </c>
      <c r="AX424" s="1511">
        <v>0</v>
      </c>
      <c r="AY424" s="1511">
        <v>0</v>
      </c>
      <c r="AZ424" s="1511">
        <v>0</v>
      </c>
      <c r="BA424" s="1511">
        <v>0</v>
      </c>
      <c r="BB424" s="1511">
        <v>0</v>
      </c>
      <c r="BC424" s="1511">
        <v>0</v>
      </c>
      <c r="BD424" s="1511">
        <v>0</v>
      </c>
      <c r="BE424" s="1511">
        <v>0</v>
      </c>
      <c r="BF424" s="1511">
        <v>0</v>
      </c>
      <c r="BG424" s="1511">
        <v>0</v>
      </c>
      <c r="BH424" s="1511">
        <v>0</v>
      </c>
      <c r="BI424" s="1511">
        <v>0</v>
      </c>
      <c r="BJ424" s="1511">
        <v>0</v>
      </c>
      <c r="BK424" s="1511">
        <v>0</v>
      </c>
      <c r="BL424" s="1511">
        <v>0</v>
      </c>
      <c r="BM424" s="1511">
        <v>0</v>
      </c>
      <c r="BN424" s="1511">
        <v>0</v>
      </c>
      <c r="BO424" s="1511">
        <v>0</v>
      </c>
      <c r="BP424" s="1511">
        <v>0</v>
      </c>
      <c r="BQ424" s="1511">
        <v>0</v>
      </c>
      <c r="BR424" s="1511">
        <v>0</v>
      </c>
      <c r="BS424" s="1511">
        <v>0</v>
      </c>
      <c r="BT424" s="1511">
        <v>0</v>
      </c>
      <c r="BU424" s="1511">
        <v>0</v>
      </c>
      <c r="BV424" s="1511">
        <v>0</v>
      </c>
      <c r="BW424" s="1511">
        <v>0</v>
      </c>
      <c r="BX424" s="1511">
        <v>0</v>
      </c>
      <c r="BY424" s="1511">
        <v>0</v>
      </c>
      <c r="BZ424" s="1511">
        <v>0</v>
      </c>
      <c r="CA424" s="1511">
        <v>0</v>
      </c>
      <c r="CB424" s="1511">
        <v>0</v>
      </c>
      <c r="CC424" s="1511">
        <v>0</v>
      </c>
      <c r="CD424" s="1511">
        <v>0</v>
      </c>
      <c r="CE424" s="1511">
        <v>0</v>
      </c>
      <c r="CF424" s="1511">
        <v>0</v>
      </c>
      <c r="CG424" s="1511">
        <v>0</v>
      </c>
      <c r="CH424" s="1511">
        <v>0</v>
      </c>
      <c r="CI424" s="1511">
        <v>0</v>
      </c>
      <c r="CJ424" s="1511">
        <v>0</v>
      </c>
      <c r="CK424" s="1511">
        <v>0</v>
      </c>
      <c r="CL424" s="1511">
        <v>0</v>
      </c>
      <c r="CM424" s="1511">
        <v>0</v>
      </c>
      <c r="CN424" s="1511">
        <v>0</v>
      </c>
      <c r="CO424" s="1511">
        <v>0</v>
      </c>
      <c r="CP424" s="1511">
        <v>0</v>
      </c>
      <c r="CQ424" s="1511">
        <v>0</v>
      </c>
      <c r="CR424" s="1511">
        <v>0</v>
      </c>
      <c r="CS424" s="1511">
        <v>0</v>
      </c>
      <c r="CT424" s="1511">
        <v>0</v>
      </c>
      <c r="CU424" s="1511">
        <v>0</v>
      </c>
      <c r="CV424" s="1511">
        <v>0</v>
      </c>
      <c r="CW424" s="1511">
        <v>0</v>
      </c>
      <c r="CX424" s="1511">
        <v>0</v>
      </c>
      <c r="CY424" s="1511">
        <v>0</v>
      </c>
      <c r="CZ424" s="1511">
        <v>0</v>
      </c>
      <c r="DA424" s="1511">
        <v>0</v>
      </c>
      <c r="DB424" s="1511">
        <v>0</v>
      </c>
      <c r="DC424" s="1511">
        <v>0</v>
      </c>
      <c r="DD424" s="1511">
        <v>0</v>
      </c>
      <c r="DE424" s="1511">
        <v>0</v>
      </c>
      <c r="DF424" s="1511">
        <v>0</v>
      </c>
      <c r="DG424" s="1511">
        <v>0</v>
      </c>
      <c r="DH424" s="1511">
        <v>0</v>
      </c>
      <c r="DI424" s="1511">
        <v>0</v>
      </c>
      <c r="DJ424" s="1511">
        <v>0</v>
      </c>
      <c r="DK424" s="1511">
        <v>0</v>
      </c>
      <c r="DL424" s="1511">
        <v>0</v>
      </c>
      <c r="DM424" s="1511">
        <v>0</v>
      </c>
      <c r="DN424" s="1511">
        <v>0</v>
      </c>
      <c r="DO424" s="1511">
        <v>0</v>
      </c>
      <c r="DP424" s="1511">
        <v>0</v>
      </c>
      <c r="DQ424" s="1511">
        <v>0</v>
      </c>
      <c r="DR424" s="1511">
        <v>0</v>
      </c>
      <c r="DS424" s="1511">
        <v>0</v>
      </c>
      <c r="DT424" s="1511">
        <v>0</v>
      </c>
      <c r="DU424" s="1511">
        <v>0</v>
      </c>
      <c r="DV424" s="1511">
        <v>0</v>
      </c>
      <c r="DW424" s="1511">
        <v>0</v>
      </c>
      <c r="DX424" s="1511">
        <v>0</v>
      </c>
      <c r="DY424" s="1511">
        <v>0</v>
      </c>
      <c r="DZ424" s="1511">
        <v>0</v>
      </c>
      <c r="EA424" s="1511">
        <v>0</v>
      </c>
      <c r="EB424" s="1511">
        <v>0</v>
      </c>
      <c r="EC424" s="1511">
        <v>0</v>
      </c>
      <c r="ED424" s="1511">
        <v>0</v>
      </c>
      <c r="EE424" s="1511">
        <v>0</v>
      </c>
      <c r="EF424" s="1511">
        <v>0</v>
      </c>
      <c r="EG424" s="1511">
        <v>0</v>
      </c>
      <c r="EH424" s="1511">
        <v>0</v>
      </c>
      <c r="EI424" s="1511">
        <v>0</v>
      </c>
      <c r="EJ424" s="1511">
        <v>0</v>
      </c>
      <c r="EK424" s="1511">
        <v>0</v>
      </c>
      <c r="EL424" s="1511">
        <v>0</v>
      </c>
      <c r="EM424" s="1511">
        <v>0</v>
      </c>
      <c r="EN424" s="1511">
        <v>0</v>
      </c>
      <c r="EO424" s="1511">
        <v>0</v>
      </c>
      <c r="EP424" s="1511">
        <v>0</v>
      </c>
      <c r="EQ424" s="1511">
        <v>0</v>
      </c>
      <c r="ER424" s="1511">
        <v>0</v>
      </c>
      <c r="ES424" s="1511">
        <v>0</v>
      </c>
      <c r="ET424" s="1511">
        <v>0</v>
      </c>
      <c r="EU424" s="1511">
        <v>0</v>
      </c>
      <c r="EV424" s="1511">
        <v>0</v>
      </c>
      <c r="EW424" s="1511">
        <v>0</v>
      </c>
    </row>
    <row r="425" spans="1:153" s="1508" customFormat="1" x14ac:dyDescent="0.2">
      <c r="A425" s="1508" t="s">
        <v>412</v>
      </c>
      <c r="B425" s="1508" t="s">
        <v>59</v>
      </c>
      <c r="C425" s="1509" t="s">
        <v>173</v>
      </c>
      <c r="D425" s="1508" t="s">
        <v>465</v>
      </c>
      <c r="E425" s="1511">
        <v>0</v>
      </c>
      <c r="F425" s="1511">
        <v>0</v>
      </c>
      <c r="G425" s="1511">
        <v>0</v>
      </c>
      <c r="H425" s="1511">
        <v>0</v>
      </c>
      <c r="I425" s="1511">
        <v>0</v>
      </c>
      <c r="J425" s="1511">
        <v>0</v>
      </c>
      <c r="K425" s="1511">
        <v>0</v>
      </c>
      <c r="L425" s="1511">
        <v>0</v>
      </c>
      <c r="M425" s="1511">
        <v>0</v>
      </c>
      <c r="N425" s="1511">
        <v>0</v>
      </c>
      <c r="O425" s="1511">
        <v>0</v>
      </c>
      <c r="P425" s="1511">
        <v>0</v>
      </c>
      <c r="Q425" s="1511">
        <v>0</v>
      </c>
      <c r="R425" s="1511">
        <v>0</v>
      </c>
      <c r="S425" s="1511">
        <v>0</v>
      </c>
      <c r="T425" s="1511">
        <v>0</v>
      </c>
      <c r="U425" s="1511">
        <v>0</v>
      </c>
      <c r="V425" s="1511">
        <v>0</v>
      </c>
      <c r="W425" s="1511">
        <v>0</v>
      </c>
      <c r="X425" s="1511">
        <v>0</v>
      </c>
      <c r="Y425" s="1511">
        <v>0</v>
      </c>
      <c r="Z425" s="1511">
        <v>0</v>
      </c>
      <c r="AA425" s="1511">
        <v>0</v>
      </c>
      <c r="AB425" s="1511">
        <v>0</v>
      </c>
      <c r="AC425" s="1511">
        <v>0</v>
      </c>
      <c r="AD425" s="1511">
        <v>0</v>
      </c>
      <c r="AE425" s="1511">
        <v>0</v>
      </c>
      <c r="AF425" s="1511">
        <v>0</v>
      </c>
      <c r="AG425" s="1511">
        <v>0</v>
      </c>
      <c r="AH425" s="1511">
        <v>0</v>
      </c>
      <c r="AI425" s="1511">
        <v>0</v>
      </c>
      <c r="AJ425" s="1511">
        <v>0</v>
      </c>
      <c r="AK425" s="1511">
        <v>0</v>
      </c>
      <c r="AL425" s="1511">
        <v>0</v>
      </c>
      <c r="AM425" s="1511">
        <v>0</v>
      </c>
      <c r="AN425" s="1511">
        <v>0</v>
      </c>
      <c r="AO425" s="1511">
        <v>0</v>
      </c>
      <c r="AP425" s="1511">
        <v>0</v>
      </c>
      <c r="AQ425" s="1511">
        <v>0</v>
      </c>
      <c r="AR425" s="1511">
        <v>0</v>
      </c>
      <c r="AS425" s="1511">
        <v>0</v>
      </c>
      <c r="AT425" s="1511">
        <v>0</v>
      </c>
      <c r="AU425" s="1511">
        <v>0</v>
      </c>
      <c r="AV425" s="1511">
        <v>0</v>
      </c>
      <c r="AW425" s="1511">
        <v>0</v>
      </c>
      <c r="AX425" s="1511">
        <v>0</v>
      </c>
      <c r="AY425" s="1511">
        <v>0</v>
      </c>
      <c r="AZ425" s="1511">
        <v>0</v>
      </c>
      <c r="BA425" s="1511">
        <v>0</v>
      </c>
      <c r="BB425" s="1511">
        <v>0</v>
      </c>
      <c r="BC425" s="1511">
        <v>0</v>
      </c>
      <c r="BD425" s="1511">
        <v>0</v>
      </c>
      <c r="BE425" s="1511">
        <v>0</v>
      </c>
      <c r="BF425" s="1511">
        <v>0</v>
      </c>
      <c r="BG425" s="1511">
        <v>0</v>
      </c>
      <c r="BH425" s="1511">
        <v>0</v>
      </c>
      <c r="BI425" s="1511">
        <v>0</v>
      </c>
      <c r="BJ425" s="1511">
        <v>0</v>
      </c>
      <c r="BK425" s="1511">
        <v>0</v>
      </c>
      <c r="BL425" s="1511">
        <v>0</v>
      </c>
      <c r="BM425" s="1511">
        <v>0</v>
      </c>
      <c r="BN425" s="1511">
        <v>0</v>
      </c>
      <c r="BO425" s="1511">
        <v>0</v>
      </c>
      <c r="BP425" s="1511">
        <v>0</v>
      </c>
      <c r="BQ425" s="1511">
        <v>0</v>
      </c>
      <c r="BR425" s="1511">
        <v>0</v>
      </c>
      <c r="BS425" s="1511">
        <v>0</v>
      </c>
      <c r="BT425" s="1511">
        <v>0</v>
      </c>
      <c r="BU425" s="1511">
        <v>0</v>
      </c>
      <c r="BV425" s="1511">
        <v>0</v>
      </c>
      <c r="BW425" s="1511">
        <v>0</v>
      </c>
      <c r="BX425" s="1511">
        <v>0</v>
      </c>
      <c r="BY425" s="1511">
        <v>0</v>
      </c>
      <c r="BZ425" s="1511">
        <v>0</v>
      </c>
      <c r="CA425" s="1511">
        <v>0</v>
      </c>
      <c r="CB425" s="1511">
        <v>0</v>
      </c>
      <c r="CC425" s="1511">
        <v>0</v>
      </c>
      <c r="CD425" s="1511">
        <v>0</v>
      </c>
      <c r="CE425" s="1511">
        <v>0</v>
      </c>
      <c r="CF425" s="1511">
        <v>0</v>
      </c>
      <c r="CG425" s="1511">
        <v>0</v>
      </c>
      <c r="CH425" s="1511">
        <v>0</v>
      </c>
      <c r="CI425" s="1511">
        <v>0</v>
      </c>
      <c r="CJ425" s="1511">
        <v>0</v>
      </c>
      <c r="CK425" s="1511">
        <v>0</v>
      </c>
      <c r="CL425" s="1511">
        <v>0</v>
      </c>
      <c r="CM425" s="1511">
        <v>0</v>
      </c>
      <c r="CN425" s="1511">
        <v>0</v>
      </c>
      <c r="CO425" s="1511">
        <v>0</v>
      </c>
      <c r="CP425" s="1511">
        <v>0</v>
      </c>
      <c r="CQ425" s="1511">
        <v>0</v>
      </c>
      <c r="CR425" s="1511">
        <v>0</v>
      </c>
      <c r="CS425" s="1511">
        <v>0</v>
      </c>
      <c r="CT425" s="1511">
        <v>0</v>
      </c>
      <c r="CU425" s="1511">
        <v>0</v>
      </c>
      <c r="CV425" s="1511">
        <v>0</v>
      </c>
      <c r="CW425" s="1511">
        <v>0</v>
      </c>
      <c r="CX425" s="1511">
        <v>0</v>
      </c>
      <c r="CY425" s="1511">
        <v>0</v>
      </c>
      <c r="CZ425" s="1511">
        <v>0</v>
      </c>
      <c r="DA425" s="1511">
        <v>0</v>
      </c>
      <c r="DB425" s="1511">
        <v>0</v>
      </c>
      <c r="DC425" s="1511">
        <v>0</v>
      </c>
      <c r="DD425" s="1511">
        <v>0</v>
      </c>
      <c r="DE425" s="1511">
        <v>0</v>
      </c>
      <c r="DF425" s="1511">
        <v>0</v>
      </c>
      <c r="DG425" s="1511">
        <v>0</v>
      </c>
      <c r="DH425" s="1511">
        <v>0</v>
      </c>
      <c r="DI425" s="1511">
        <v>0</v>
      </c>
      <c r="DJ425" s="1511">
        <v>0</v>
      </c>
      <c r="DK425" s="1511">
        <v>0</v>
      </c>
      <c r="DL425" s="1511">
        <v>0</v>
      </c>
      <c r="DM425" s="1511">
        <v>0</v>
      </c>
      <c r="DN425" s="1511">
        <v>0</v>
      </c>
      <c r="DO425" s="1511">
        <v>0</v>
      </c>
      <c r="DP425" s="1511">
        <v>0</v>
      </c>
      <c r="DQ425" s="1511">
        <v>0</v>
      </c>
      <c r="DR425" s="1511">
        <v>0</v>
      </c>
      <c r="DS425" s="1511">
        <v>0</v>
      </c>
      <c r="DT425" s="1511">
        <v>0</v>
      </c>
      <c r="DU425" s="1511">
        <v>0</v>
      </c>
      <c r="DV425" s="1511">
        <v>0</v>
      </c>
      <c r="DW425" s="1511">
        <v>0</v>
      </c>
      <c r="DX425" s="1511">
        <v>0</v>
      </c>
      <c r="DY425" s="1511">
        <v>0</v>
      </c>
      <c r="DZ425" s="1511">
        <v>0</v>
      </c>
      <c r="EA425" s="1511">
        <v>0</v>
      </c>
      <c r="EB425" s="1511">
        <v>0</v>
      </c>
      <c r="EC425" s="1511">
        <v>0</v>
      </c>
      <c r="ED425" s="1511">
        <v>0</v>
      </c>
      <c r="EE425" s="1511">
        <v>0</v>
      </c>
      <c r="EF425" s="1511">
        <v>0</v>
      </c>
      <c r="EG425" s="1511">
        <v>0</v>
      </c>
      <c r="EH425" s="1511">
        <v>0</v>
      </c>
      <c r="EI425" s="1511">
        <v>0</v>
      </c>
      <c r="EJ425" s="1511">
        <v>0</v>
      </c>
      <c r="EK425" s="1511">
        <v>0</v>
      </c>
      <c r="EL425" s="1511">
        <v>0</v>
      </c>
      <c r="EM425" s="1511">
        <v>0</v>
      </c>
      <c r="EN425" s="1511">
        <v>0</v>
      </c>
      <c r="EO425" s="1511">
        <v>0</v>
      </c>
      <c r="EP425" s="1511">
        <v>0</v>
      </c>
      <c r="EQ425" s="1511">
        <v>0</v>
      </c>
      <c r="ER425" s="1511">
        <v>0</v>
      </c>
      <c r="ES425" s="1511">
        <v>0</v>
      </c>
      <c r="ET425" s="1511">
        <v>0</v>
      </c>
      <c r="EU425" s="1511">
        <v>0</v>
      </c>
      <c r="EV425" s="1511">
        <v>0</v>
      </c>
      <c r="EW425" s="1511">
        <v>0</v>
      </c>
    </row>
    <row r="426" spans="1:153" s="1508" customFormat="1" x14ac:dyDescent="0.2">
      <c r="A426" s="1508" t="s">
        <v>412</v>
      </c>
      <c r="B426" s="1508" t="s">
        <v>59</v>
      </c>
      <c r="C426" s="1509" t="s">
        <v>173</v>
      </c>
      <c r="D426" s="1509" t="s">
        <v>433</v>
      </c>
      <c r="E426" s="1511">
        <v>0</v>
      </c>
      <c r="F426" s="1511">
        <v>0</v>
      </c>
      <c r="G426" s="1511">
        <v>0</v>
      </c>
      <c r="H426" s="1511">
        <v>0</v>
      </c>
      <c r="I426" s="1511">
        <v>0</v>
      </c>
      <c r="J426" s="1511">
        <v>0</v>
      </c>
      <c r="K426" s="1511">
        <v>0</v>
      </c>
      <c r="L426" s="1511">
        <v>0</v>
      </c>
      <c r="M426" s="1511">
        <v>0</v>
      </c>
      <c r="N426" s="1511">
        <v>0</v>
      </c>
      <c r="O426" s="1511">
        <v>0</v>
      </c>
      <c r="P426" s="1511">
        <v>0</v>
      </c>
      <c r="Q426" s="1511">
        <v>0</v>
      </c>
      <c r="R426" s="1511">
        <v>0</v>
      </c>
      <c r="S426" s="1511">
        <v>0</v>
      </c>
      <c r="T426" s="1511">
        <v>0</v>
      </c>
      <c r="U426" s="1511">
        <v>0</v>
      </c>
      <c r="V426" s="1511">
        <v>0</v>
      </c>
      <c r="W426" s="1511">
        <v>0</v>
      </c>
      <c r="X426" s="1511">
        <v>0</v>
      </c>
      <c r="Y426" s="1511">
        <v>0</v>
      </c>
      <c r="Z426" s="1511">
        <v>0</v>
      </c>
      <c r="AA426" s="1511">
        <v>0</v>
      </c>
      <c r="AB426" s="1511">
        <v>0</v>
      </c>
      <c r="AC426" s="1511">
        <v>0</v>
      </c>
      <c r="AD426" s="1511">
        <v>0</v>
      </c>
      <c r="AE426" s="1511">
        <v>0</v>
      </c>
      <c r="AF426" s="1511">
        <v>0</v>
      </c>
      <c r="AG426" s="1511">
        <v>0</v>
      </c>
      <c r="AH426" s="1511">
        <v>0</v>
      </c>
      <c r="AI426" s="1511">
        <v>0</v>
      </c>
      <c r="AJ426" s="1511">
        <v>0</v>
      </c>
      <c r="AK426" s="1511">
        <v>0</v>
      </c>
      <c r="AL426" s="1511">
        <v>0</v>
      </c>
      <c r="AM426" s="1511">
        <v>0</v>
      </c>
      <c r="AN426" s="1511">
        <v>731675</v>
      </c>
      <c r="AO426" s="1511">
        <v>0</v>
      </c>
      <c r="AP426" s="1511">
        <v>0</v>
      </c>
      <c r="AQ426" s="1511">
        <v>0</v>
      </c>
      <c r="AR426" s="1511">
        <v>0</v>
      </c>
      <c r="AS426" s="1511">
        <v>0</v>
      </c>
      <c r="AT426" s="1511">
        <v>0</v>
      </c>
      <c r="AU426" s="1511">
        <v>0</v>
      </c>
      <c r="AV426" s="1511">
        <v>0</v>
      </c>
      <c r="AW426" s="1511">
        <v>0</v>
      </c>
      <c r="AX426" s="1511">
        <v>0</v>
      </c>
      <c r="AY426" s="1511">
        <v>0</v>
      </c>
      <c r="AZ426" s="1511">
        <v>0</v>
      </c>
      <c r="BA426" s="1511">
        <v>0</v>
      </c>
      <c r="BB426" s="1511">
        <v>0</v>
      </c>
      <c r="BC426" s="1511">
        <v>0</v>
      </c>
      <c r="BD426" s="1511">
        <v>0</v>
      </c>
      <c r="BE426" s="1511">
        <v>0</v>
      </c>
      <c r="BF426" s="1511">
        <v>0</v>
      </c>
      <c r="BG426" s="1511">
        <v>0</v>
      </c>
      <c r="BH426" s="1511">
        <v>0</v>
      </c>
      <c r="BI426" s="1511">
        <v>0</v>
      </c>
      <c r="BJ426" s="1511">
        <v>0</v>
      </c>
      <c r="BK426" s="1511">
        <v>731675</v>
      </c>
      <c r="BL426" s="1511">
        <v>0</v>
      </c>
      <c r="BM426" s="1511">
        <v>0</v>
      </c>
      <c r="BN426" s="1511">
        <v>0</v>
      </c>
      <c r="BO426" s="1511">
        <v>0</v>
      </c>
      <c r="BP426" s="1511">
        <v>0</v>
      </c>
      <c r="BQ426" s="1511">
        <v>0</v>
      </c>
      <c r="BR426" s="1511">
        <v>0</v>
      </c>
      <c r="BS426" s="1511">
        <v>0</v>
      </c>
      <c r="BT426" s="1511">
        <v>0</v>
      </c>
      <c r="BU426" s="1511">
        <v>0</v>
      </c>
      <c r="BV426" s="1511">
        <v>0</v>
      </c>
      <c r="BW426" s="1511">
        <v>0</v>
      </c>
      <c r="BX426" s="1511">
        <v>0</v>
      </c>
      <c r="BY426" s="1511">
        <v>0</v>
      </c>
      <c r="BZ426" s="1511">
        <v>0</v>
      </c>
      <c r="CA426" s="1511">
        <v>0</v>
      </c>
      <c r="CB426" s="1511">
        <v>0</v>
      </c>
      <c r="CC426" s="1511">
        <v>0</v>
      </c>
      <c r="CD426" s="1511">
        <v>0</v>
      </c>
      <c r="CE426" s="1511">
        <v>0</v>
      </c>
      <c r="CF426" s="1511">
        <v>0</v>
      </c>
      <c r="CG426" s="1511">
        <v>0</v>
      </c>
      <c r="CH426" s="1511">
        <v>0</v>
      </c>
      <c r="CI426" s="1511">
        <v>0</v>
      </c>
      <c r="CJ426" s="1511">
        <v>0</v>
      </c>
      <c r="CK426" s="1511">
        <v>0</v>
      </c>
      <c r="CL426" s="1511">
        <v>0</v>
      </c>
      <c r="CM426" s="1511">
        <v>0</v>
      </c>
      <c r="CN426" s="1511">
        <v>0</v>
      </c>
      <c r="CO426" s="1511">
        <v>0</v>
      </c>
      <c r="CP426" s="1511">
        <v>0</v>
      </c>
      <c r="CQ426" s="1511">
        <v>0</v>
      </c>
      <c r="CR426" s="1511">
        <v>0</v>
      </c>
      <c r="CS426" s="1511">
        <v>0</v>
      </c>
      <c r="CT426" s="1511">
        <v>0</v>
      </c>
      <c r="CU426" s="1511">
        <v>0</v>
      </c>
      <c r="CV426" s="1511">
        <v>0</v>
      </c>
      <c r="CW426" s="1511">
        <v>0</v>
      </c>
      <c r="CX426" s="1511">
        <v>0</v>
      </c>
      <c r="CY426" s="1511">
        <v>0</v>
      </c>
      <c r="CZ426" s="1511">
        <v>0</v>
      </c>
      <c r="DA426" s="1511">
        <v>0</v>
      </c>
      <c r="DB426" s="1511">
        <v>0</v>
      </c>
      <c r="DC426" s="1511">
        <v>0</v>
      </c>
      <c r="DD426" s="1511">
        <v>0</v>
      </c>
      <c r="DE426" s="1511">
        <v>0</v>
      </c>
      <c r="DF426" s="1511">
        <v>0</v>
      </c>
      <c r="DG426" s="1511">
        <v>0</v>
      </c>
      <c r="DH426" s="1511">
        <v>0</v>
      </c>
      <c r="DI426" s="1511">
        <v>0</v>
      </c>
      <c r="DJ426" s="1511">
        <v>0</v>
      </c>
      <c r="DK426" s="1511">
        <v>0</v>
      </c>
      <c r="DL426" s="1511">
        <v>0</v>
      </c>
      <c r="DM426" s="1511">
        <v>0</v>
      </c>
      <c r="DN426" s="1511">
        <v>0</v>
      </c>
      <c r="DO426" s="1511">
        <v>0</v>
      </c>
      <c r="DP426" s="1511">
        <v>0</v>
      </c>
      <c r="DQ426" s="1511">
        <v>0</v>
      </c>
      <c r="DR426" s="1511">
        <v>0</v>
      </c>
      <c r="DS426" s="1511">
        <v>0</v>
      </c>
      <c r="DT426" s="1511">
        <v>0</v>
      </c>
      <c r="DU426" s="1511">
        <v>0</v>
      </c>
      <c r="DV426" s="1511">
        <v>0</v>
      </c>
      <c r="DW426" s="1511">
        <v>0</v>
      </c>
      <c r="DX426" s="1511">
        <v>0</v>
      </c>
      <c r="DY426" s="1511">
        <v>0</v>
      </c>
      <c r="DZ426" s="1511">
        <v>0</v>
      </c>
      <c r="EA426" s="1511">
        <v>0</v>
      </c>
      <c r="EB426" s="1511">
        <v>0</v>
      </c>
      <c r="EC426" s="1511">
        <v>0</v>
      </c>
      <c r="ED426" s="1511">
        <v>0</v>
      </c>
      <c r="EE426" s="1511">
        <v>0</v>
      </c>
      <c r="EF426" s="1511">
        <v>0</v>
      </c>
      <c r="EG426" s="1511">
        <v>0</v>
      </c>
      <c r="EH426" s="1511">
        <v>0</v>
      </c>
      <c r="EI426" s="1511">
        <v>0</v>
      </c>
      <c r="EJ426" s="1511">
        <v>0</v>
      </c>
      <c r="EK426" s="1511">
        <v>0</v>
      </c>
      <c r="EL426" s="1511">
        <v>0</v>
      </c>
      <c r="EM426" s="1511">
        <v>0</v>
      </c>
      <c r="EN426" s="1511">
        <v>0</v>
      </c>
      <c r="EO426" s="1511">
        <v>0</v>
      </c>
      <c r="EP426" s="1511">
        <v>0</v>
      </c>
      <c r="EQ426" s="1511">
        <v>0</v>
      </c>
      <c r="ER426" s="1511">
        <v>0</v>
      </c>
      <c r="ES426" s="1511">
        <v>0</v>
      </c>
      <c r="ET426" s="1511">
        <v>0</v>
      </c>
      <c r="EU426" s="1511">
        <v>0</v>
      </c>
      <c r="EV426" s="1511">
        <v>0</v>
      </c>
      <c r="EW426" s="1511">
        <v>0</v>
      </c>
    </row>
    <row r="427" spans="1:153" s="1508" customFormat="1" x14ac:dyDescent="0.2">
      <c r="A427" s="1508" t="s">
        <v>412</v>
      </c>
      <c r="B427" s="1508" t="s">
        <v>59</v>
      </c>
      <c r="C427" s="1509" t="s">
        <v>173</v>
      </c>
      <c r="D427" s="1509" t="s">
        <v>434</v>
      </c>
      <c r="E427" s="1511">
        <v>0</v>
      </c>
      <c r="F427" s="1511">
        <v>0</v>
      </c>
      <c r="G427" s="1511">
        <v>0</v>
      </c>
      <c r="H427" s="1511">
        <v>0</v>
      </c>
      <c r="I427" s="1511">
        <v>0</v>
      </c>
      <c r="J427" s="1511">
        <v>0</v>
      </c>
      <c r="K427" s="1511">
        <v>0</v>
      </c>
      <c r="L427" s="1511">
        <v>0</v>
      </c>
      <c r="M427" s="1511">
        <v>0</v>
      </c>
      <c r="N427" s="1511">
        <v>0</v>
      </c>
      <c r="O427" s="1511">
        <v>0</v>
      </c>
      <c r="P427" s="1511">
        <v>0</v>
      </c>
      <c r="Q427" s="1511">
        <v>0</v>
      </c>
      <c r="R427" s="1511">
        <v>0</v>
      </c>
      <c r="S427" s="1511">
        <v>0</v>
      </c>
      <c r="T427" s="1511">
        <v>0</v>
      </c>
      <c r="U427" s="1511">
        <v>0</v>
      </c>
      <c r="V427" s="1511">
        <v>0</v>
      </c>
      <c r="W427" s="1511">
        <v>0</v>
      </c>
      <c r="X427" s="1511">
        <v>0</v>
      </c>
      <c r="Y427" s="1511">
        <v>0</v>
      </c>
      <c r="Z427" s="1511">
        <v>0</v>
      </c>
      <c r="AA427" s="1511">
        <v>0</v>
      </c>
      <c r="AB427" s="1511">
        <v>0</v>
      </c>
      <c r="AC427" s="1511">
        <v>0</v>
      </c>
      <c r="AD427" s="1511">
        <v>0</v>
      </c>
      <c r="AE427" s="1511">
        <v>0</v>
      </c>
      <c r="AF427" s="1511">
        <v>0</v>
      </c>
      <c r="AG427" s="1511">
        <v>0</v>
      </c>
      <c r="AH427" s="1511">
        <v>0</v>
      </c>
      <c r="AI427" s="1511">
        <v>0</v>
      </c>
      <c r="AJ427" s="1511">
        <v>0</v>
      </c>
      <c r="AK427" s="1511">
        <v>0</v>
      </c>
      <c r="AL427" s="1511">
        <v>0</v>
      </c>
      <c r="AM427" s="1511">
        <v>0</v>
      </c>
      <c r="AN427" s="1511">
        <v>0</v>
      </c>
      <c r="AO427" s="1511">
        <v>0</v>
      </c>
      <c r="AP427" s="1511">
        <v>0</v>
      </c>
      <c r="AQ427" s="1511">
        <v>0</v>
      </c>
      <c r="AR427" s="1511">
        <v>0</v>
      </c>
      <c r="AS427" s="1511">
        <v>0</v>
      </c>
      <c r="AT427" s="1511">
        <v>0</v>
      </c>
      <c r="AU427" s="1511">
        <v>0</v>
      </c>
      <c r="AV427" s="1511">
        <v>0</v>
      </c>
      <c r="AW427" s="1511">
        <v>0</v>
      </c>
      <c r="AX427" s="1511">
        <v>0</v>
      </c>
      <c r="AY427" s="1511">
        <v>0</v>
      </c>
      <c r="AZ427" s="1511">
        <v>0</v>
      </c>
      <c r="BA427" s="1511">
        <v>0</v>
      </c>
      <c r="BB427" s="1511">
        <v>0</v>
      </c>
      <c r="BC427" s="1511">
        <v>0</v>
      </c>
      <c r="BD427" s="1511">
        <v>0</v>
      </c>
      <c r="BE427" s="1511">
        <v>0</v>
      </c>
      <c r="BF427" s="1511">
        <v>0</v>
      </c>
      <c r="BG427" s="1511">
        <v>0</v>
      </c>
      <c r="BH427" s="1511">
        <v>0</v>
      </c>
      <c r="BI427" s="1511">
        <v>0</v>
      </c>
      <c r="BJ427" s="1511">
        <v>0</v>
      </c>
      <c r="BK427" s="1511">
        <v>0</v>
      </c>
      <c r="BL427" s="1511">
        <v>0</v>
      </c>
      <c r="BM427" s="1511">
        <v>0</v>
      </c>
      <c r="BN427" s="1511">
        <v>0</v>
      </c>
      <c r="BO427" s="1511">
        <v>0</v>
      </c>
      <c r="BP427" s="1511">
        <v>0</v>
      </c>
      <c r="BQ427" s="1511">
        <v>0</v>
      </c>
      <c r="BR427" s="1511">
        <v>0</v>
      </c>
      <c r="BS427" s="1511">
        <v>0</v>
      </c>
      <c r="BT427" s="1511">
        <v>0</v>
      </c>
      <c r="BU427" s="1511">
        <v>0</v>
      </c>
      <c r="BV427" s="1511">
        <v>0</v>
      </c>
      <c r="BW427" s="1511">
        <v>0</v>
      </c>
      <c r="BX427" s="1511">
        <v>0</v>
      </c>
      <c r="BY427" s="1511">
        <v>0</v>
      </c>
      <c r="BZ427" s="1511">
        <v>0</v>
      </c>
      <c r="CA427" s="1511">
        <v>0</v>
      </c>
      <c r="CB427" s="1511">
        <v>0</v>
      </c>
      <c r="CC427" s="1511">
        <v>0</v>
      </c>
      <c r="CD427" s="1511">
        <v>0</v>
      </c>
      <c r="CE427" s="1511">
        <v>0</v>
      </c>
      <c r="CF427" s="1511">
        <v>0</v>
      </c>
      <c r="CG427" s="1511">
        <v>0</v>
      </c>
      <c r="CH427" s="1511">
        <v>0</v>
      </c>
      <c r="CI427" s="1511">
        <v>0</v>
      </c>
      <c r="CJ427" s="1511">
        <v>0</v>
      </c>
      <c r="CK427" s="1511">
        <v>0</v>
      </c>
      <c r="CL427" s="1511">
        <v>0</v>
      </c>
      <c r="CM427" s="1511">
        <v>0</v>
      </c>
      <c r="CN427" s="1511">
        <v>0</v>
      </c>
      <c r="CO427" s="1511">
        <v>0</v>
      </c>
      <c r="CP427" s="1511">
        <v>0</v>
      </c>
      <c r="CQ427" s="1511">
        <v>0</v>
      </c>
      <c r="CR427" s="1511">
        <v>0</v>
      </c>
      <c r="CS427" s="1511">
        <v>0</v>
      </c>
      <c r="CT427" s="1511">
        <v>0</v>
      </c>
      <c r="CU427" s="1511">
        <v>0</v>
      </c>
      <c r="CV427" s="1511">
        <v>0</v>
      </c>
      <c r="CW427" s="1511">
        <v>0</v>
      </c>
      <c r="CX427" s="1511">
        <v>0</v>
      </c>
      <c r="CY427" s="1511">
        <v>0</v>
      </c>
      <c r="CZ427" s="1511">
        <v>0</v>
      </c>
      <c r="DA427" s="1511">
        <v>0</v>
      </c>
      <c r="DB427" s="1511">
        <v>0</v>
      </c>
      <c r="DC427" s="1511">
        <v>0</v>
      </c>
      <c r="DD427" s="1511">
        <v>0</v>
      </c>
      <c r="DE427" s="1511">
        <v>0</v>
      </c>
      <c r="DF427" s="1511">
        <v>0</v>
      </c>
      <c r="DG427" s="1511">
        <v>0</v>
      </c>
      <c r="DH427" s="1511">
        <v>0</v>
      </c>
      <c r="DI427" s="1511">
        <v>0</v>
      </c>
      <c r="DJ427" s="1511">
        <v>0</v>
      </c>
      <c r="DK427" s="1511">
        <v>0</v>
      </c>
      <c r="DL427" s="1511">
        <v>0</v>
      </c>
      <c r="DM427" s="1511">
        <v>0</v>
      </c>
      <c r="DN427" s="1511">
        <v>0</v>
      </c>
      <c r="DO427" s="1511">
        <v>0</v>
      </c>
      <c r="DP427" s="1511">
        <v>0</v>
      </c>
      <c r="DQ427" s="1511">
        <v>0</v>
      </c>
      <c r="DR427" s="1511">
        <v>0</v>
      </c>
      <c r="DS427" s="1511">
        <v>0</v>
      </c>
      <c r="DT427" s="1511">
        <v>0</v>
      </c>
      <c r="DU427" s="1511">
        <v>0</v>
      </c>
      <c r="DV427" s="1511">
        <v>0</v>
      </c>
      <c r="DW427" s="1511">
        <v>0</v>
      </c>
      <c r="DX427" s="1511">
        <v>0</v>
      </c>
      <c r="DY427" s="1511">
        <v>0</v>
      </c>
      <c r="DZ427" s="1511">
        <v>0</v>
      </c>
      <c r="EA427" s="1511">
        <v>0</v>
      </c>
      <c r="EB427" s="1511">
        <v>0</v>
      </c>
      <c r="EC427" s="1511">
        <v>0</v>
      </c>
      <c r="ED427" s="1511">
        <v>0</v>
      </c>
      <c r="EE427" s="1511">
        <v>0</v>
      </c>
      <c r="EF427" s="1511">
        <v>0</v>
      </c>
      <c r="EG427" s="1511">
        <v>0</v>
      </c>
      <c r="EH427" s="1511">
        <v>0</v>
      </c>
      <c r="EI427" s="1511">
        <v>0</v>
      </c>
      <c r="EJ427" s="1511">
        <v>0</v>
      </c>
      <c r="EK427" s="1511">
        <v>0</v>
      </c>
      <c r="EL427" s="1511">
        <v>0</v>
      </c>
      <c r="EM427" s="1511">
        <v>0</v>
      </c>
      <c r="EN427" s="1511">
        <v>0</v>
      </c>
      <c r="EO427" s="1511">
        <v>0</v>
      </c>
      <c r="EP427" s="1511">
        <v>0</v>
      </c>
      <c r="EQ427" s="1511">
        <v>0</v>
      </c>
      <c r="ER427" s="1511">
        <v>0</v>
      </c>
      <c r="ES427" s="1511">
        <v>0</v>
      </c>
      <c r="ET427" s="1511">
        <v>0</v>
      </c>
      <c r="EU427" s="1511">
        <v>0</v>
      </c>
      <c r="EV427" s="1511">
        <v>0</v>
      </c>
      <c r="EW427" s="1511">
        <v>0</v>
      </c>
    </row>
    <row r="428" spans="1:153" s="1508" customFormat="1" x14ac:dyDescent="0.2">
      <c r="A428" s="1508" t="s">
        <v>412</v>
      </c>
      <c r="B428" s="1508" t="s">
        <v>59</v>
      </c>
      <c r="C428" s="1509" t="s">
        <v>173</v>
      </c>
      <c r="D428" s="1509" t="s">
        <v>435</v>
      </c>
      <c r="E428" s="1511">
        <v>0</v>
      </c>
      <c r="F428" s="1511">
        <v>0</v>
      </c>
      <c r="G428" s="1511">
        <v>0</v>
      </c>
      <c r="H428" s="1511">
        <v>0</v>
      </c>
      <c r="I428" s="1511">
        <v>0</v>
      </c>
      <c r="J428" s="1511">
        <v>0</v>
      </c>
      <c r="K428" s="1511">
        <v>0</v>
      </c>
      <c r="L428" s="1511">
        <v>0</v>
      </c>
      <c r="M428" s="1511">
        <v>0</v>
      </c>
      <c r="N428" s="1511">
        <v>0</v>
      </c>
      <c r="O428" s="1511">
        <v>0</v>
      </c>
      <c r="P428" s="1511">
        <v>0</v>
      </c>
      <c r="Q428" s="1511">
        <v>0</v>
      </c>
      <c r="R428" s="1511">
        <v>0</v>
      </c>
      <c r="S428" s="1511">
        <v>0</v>
      </c>
      <c r="T428" s="1511">
        <v>0</v>
      </c>
      <c r="U428" s="1511">
        <v>0</v>
      </c>
      <c r="V428" s="1511">
        <v>0</v>
      </c>
      <c r="W428" s="1511">
        <v>0</v>
      </c>
      <c r="X428" s="1511">
        <v>0</v>
      </c>
      <c r="Y428" s="1511">
        <v>0</v>
      </c>
      <c r="Z428" s="1511">
        <v>0</v>
      </c>
      <c r="AA428" s="1511">
        <v>0</v>
      </c>
      <c r="AB428" s="1511">
        <v>0</v>
      </c>
      <c r="AC428" s="1511">
        <v>0</v>
      </c>
      <c r="AD428" s="1511">
        <v>0</v>
      </c>
      <c r="AE428" s="1511">
        <v>0</v>
      </c>
      <c r="AF428" s="1511">
        <v>0</v>
      </c>
      <c r="AG428" s="1511">
        <v>0</v>
      </c>
      <c r="AH428" s="1511">
        <v>0</v>
      </c>
      <c r="AI428" s="1511">
        <v>0</v>
      </c>
      <c r="AJ428" s="1511">
        <v>0</v>
      </c>
      <c r="AK428" s="1511">
        <v>0</v>
      </c>
      <c r="AL428" s="1511">
        <v>0</v>
      </c>
      <c r="AM428" s="1511">
        <v>0</v>
      </c>
      <c r="AN428" s="1511">
        <v>0</v>
      </c>
      <c r="AO428" s="1511">
        <v>0</v>
      </c>
      <c r="AP428" s="1511">
        <v>0</v>
      </c>
      <c r="AQ428" s="1511">
        <v>0</v>
      </c>
      <c r="AR428" s="1511">
        <v>0</v>
      </c>
      <c r="AS428" s="1511">
        <v>0</v>
      </c>
      <c r="AT428" s="1511">
        <v>0</v>
      </c>
      <c r="AU428" s="1511">
        <v>0</v>
      </c>
      <c r="AV428" s="1511">
        <v>0</v>
      </c>
      <c r="AW428" s="1511">
        <v>0</v>
      </c>
      <c r="AX428" s="1511">
        <v>0</v>
      </c>
      <c r="AY428" s="1511">
        <v>0</v>
      </c>
      <c r="AZ428" s="1511">
        <v>0</v>
      </c>
      <c r="BA428" s="1511">
        <v>0</v>
      </c>
      <c r="BB428" s="1511">
        <v>0</v>
      </c>
      <c r="BC428" s="1511">
        <v>0</v>
      </c>
      <c r="BD428" s="1511">
        <v>0</v>
      </c>
      <c r="BE428" s="1511">
        <v>0</v>
      </c>
      <c r="BF428" s="1511">
        <v>0</v>
      </c>
      <c r="BG428" s="1511">
        <v>0</v>
      </c>
      <c r="BH428" s="1511">
        <v>0</v>
      </c>
      <c r="BI428" s="1511">
        <v>0</v>
      </c>
      <c r="BJ428" s="1511">
        <v>0</v>
      </c>
      <c r="BK428" s="1511">
        <v>0</v>
      </c>
      <c r="BL428" s="1511">
        <v>0</v>
      </c>
      <c r="BM428" s="1511">
        <v>0</v>
      </c>
      <c r="BN428" s="1511">
        <v>0</v>
      </c>
      <c r="BO428" s="1511">
        <v>0</v>
      </c>
      <c r="BP428" s="1511">
        <v>0</v>
      </c>
      <c r="BQ428" s="1511">
        <v>0</v>
      </c>
      <c r="BR428" s="1511">
        <v>0</v>
      </c>
      <c r="BS428" s="1511">
        <v>0</v>
      </c>
      <c r="BT428" s="1511">
        <v>0</v>
      </c>
      <c r="BU428" s="1511">
        <v>0</v>
      </c>
      <c r="BV428" s="1511">
        <v>0</v>
      </c>
      <c r="BW428" s="1511">
        <v>0</v>
      </c>
      <c r="BX428" s="1511">
        <v>0</v>
      </c>
      <c r="BY428" s="1511">
        <v>0</v>
      </c>
      <c r="BZ428" s="1511">
        <v>0</v>
      </c>
      <c r="CA428" s="1511">
        <v>0</v>
      </c>
      <c r="CB428" s="1511">
        <v>0</v>
      </c>
      <c r="CC428" s="1511">
        <v>0</v>
      </c>
      <c r="CD428" s="1511">
        <v>0</v>
      </c>
      <c r="CE428" s="1511">
        <v>0</v>
      </c>
      <c r="CF428" s="1511">
        <v>0</v>
      </c>
      <c r="CG428" s="1511">
        <v>0</v>
      </c>
      <c r="CH428" s="1511">
        <v>0</v>
      </c>
      <c r="CI428" s="1511">
        <v>0</v>
      </c>
      <c r="CJ428" s="1511">
        <v>0</v>
      </c>
      <c r="CK428" s="1511">
        <v>0</v>
      </c>
      <c r="CL428" s="1511">
        <v>0</v>
      </c>
      <c r="CM428" s="1511">
        <v>0</v>
      </c>
      <c r="CN428" s="1511">
        <v>0</v>
      </c>
      <c r="CO428" s="1511">
        <v>0</v>
      </c>
      <c r="CP428" s="1511">
        <v>0</v>
      </c>
      <c r="CQ428" s="1511">
        <v>0</v>
      </c>
      <c r="CR428" s="1511">
        <v>0</v>
      </c>
      <c r="CS428" s="1511">
        <v>0</v>
      </c>
      <c r="CT428" s="1511">
        <v>0</v>
      </c>
      <c r="CU428" s="1511">
        <v>0</v>
      </c>
      <c r="CV428" s="1511">
        <v>0</v>
      </c>
      <c r="CW428" s="1511">
        <v>0</v>
      </c>
      <c r="CX428" s="1511">
        <v>0</v>
      </c>
      <c r="CY428" s="1511">
        <v>0</v>
      </c>
      <c r="CZ428" s="1511">
        <v>0</v>
      </c>
      <c r="DA428" s="1511">
        <v>0</v>
      </c>
      <c r="DB428" s="1511">
        <v>0</v>
      </c>
      <c r="DC428" s="1511">
        <v>0</v>
      </c>
      <c r="DD428" s="1511">
        <v>0</v>
      </c>
      <c r="DE428" s="1511">
        <v>0</v>
      </c>
      <c r="DF428" s="1511">
        <v>0</v>
      </c>
      <c r="DG428" s="1511">
        <v>0</v>
      </c>
      <c r="DH428" s="1511">
        <v>0</v>
      </c>
      <c r="DI428" s="1511">
        <v>0</v>
      </c>
      <c r="DJ428" s="1511">
        <v>0</v>
      </c>
      <c r="DK428" s="1511">
        <v>0</v>
      </c>
      <c r="DL428" s="1511">
        <v>0</v>
      </c>
      <c r="DM428" s="1511">
        <v>0</v>
      </c>
      <c r="DN428" s="1511">
        <v>0</v>
      </c>
      <c r="DO428" s="1511">
        <v>0</v>
      </c>
      <c r="DP428" s="1511">
        <v>0</v>
      </c>
      <c r="DQ428" s="1511">
        <v>0</v>
      </c>
      <c r="DR428" s="1511">
        <v>0</v>
      </c>
      <c r="DS428" s="1511">
        <v>0</v>
      </c>
      <c r="DT428" s="1511">
        <v>0</v>
      </c>
      <c r="DU428" s="1511">
        <v>0</v>
      </c>
      <c r="DV428" s="1511">
        <v>0</v>
      </c>
      <c r="DW428" s="1511">
        <v>0</v>
      </c>
      <c r="DX428" s="1511">
        <v>0</v>
      </c>
      <c r="DY428" s="1511">
        <v>0</v>
      </c>
      <c r="DZ428" s="1511">
        <v>0</v>
      </c>
      <c r="EA428" s="1511">
        <v>0</v>
      </c>
      <c r="EB428" s="1511">
        <v>0</v>
      </c>
      <c r="EC428" s="1511">
        <v>0</v>
      </c>
      <c r="ED428" s="1511">
        <v>0</v>
      </c>
      <c r="EE428" s="1511">
        <v>0</v>
      </c>
      <c r="EF428" s="1511">
        <v>0</v>
      </c>
      <c r="EG428" s="1511">
        <v>0</v>
      </c>
      <c r="EH428" s="1511">
        <v>0</v>
      </c>
      <c r="EI428" s="1511">
        <v>0</v>
      </c>
      <c r="EJ428" s="1511">
        <v>0</v>
      </c>
      <c r="EK428" s="1511">
        <v>0</v>
      </c>
      <c r="EL428" s="1511">
        <v>0</v>
      </c>
      <c r="EM428" s="1511">
        <v>0</v>
      </c>
      <c r="EN428" s="1511">
        <v>0</v>
      </c>
      <c r="EO428" s="1511">
        <v>0</v>
      </c>
      <c r="EP428" s="1511">
        <v>0</v>
      </c>
      <c r="EQ428" s="1511">
        <v>0</v>
      </c>
      <c r="ER428" s="1511">
        <v>0</v>
      </c>
      <c r="ES428" s="1511">
        <v>0</v>
      </c>
      <c r="ET428" s="1511">
        <v>0</v>
      </c>
      <c r="EU428" s="1511">
        <v>0</v>
      </c>
      <c r="EV428" s="1511">
        <v>0</v>
      </c>
      <c r="EW428" s="1511">
        <v>0</v>
      </c>
    </row>
    <row r="429" spans="1:153" s="1508" customFormat="1" x14ac:dyDescent="0.2">
      <c r="A429" s="1508" t="s">
        <v>412</v>
      </c>
      <c r="B429" s="1508" t="s">
        <v>59</v>
      </c>
      <c r="C429" s="1509" t="s">
        <v>173</v>
      </c>
      <c r="D429" s="1509" t="s">
        <v>436</v>
      </c>
      <c r="E429" s="1511">
        <v>0</v>
      </c>
      <c r="F429" s="1511">
        <v>0</v>
      </c>
      <c r="G429" s="1511">
        <v>0</v>
      </c>
      <c r="H429" s="1511">
        <v>0</v>
      </c>
      <c r="I429" s="1511">
        <v>0</v>
      </c>
      <c r="J429" s="1511">
        <v>0</v>
      </c>
      <c r="K429" s="1511">
        <v>0</v>
      </c>
      <c r="L429" s="1511">
        <v>0</v>
      </c>
      <c r="M429" s="1511">
        <v>0</v>
      </c>
      <c r="N429" s="1511">
        <v>0</v>
      </c>
      <c r="O429" s="1511">
        <v>0</v>
      </c>
      <c r="P429" s="1511">
        <v>0</v>
      </c>
      <c r="Q429" s="1511">
        <v>0</v>
      </c>
      <c r="R429" s="1511">
        <v>0</v>
      </c>
      <c r="S429" s="1511">
        <v>0</v>
      </c>
      <c r="T429" s="1511">
        <v>0</v>
      </c>
      <c r="U429" s="1511">
        <v>0</v>
      </c>
      <c r="V429" s="1511">
        <v>0</v>
      </c>
      <c r="W429" s="1511">
        <v>0</v>
      </c>
      <c r="X429" s="1511">
        <v>0</v>
      </c>
      <c r="Y429" s="1511">
        <v>0</v>
      </c>
      <c r="Z429" s="1511">
        <v>0</v>
      </c>
      <c r="AA429" s="1511">
        <v>0</v>
      </c>
      <c r="AB429" s="1511">
        <v>0</v>
      </c>
      <c r="AC429" s="1511">
        <v>0</v>
      </c>
      <c r="AD429" s="1511">
        <v>0</v>
      </c>
      <c r="AE429" s="1511">
        <v>0</v>
      </c>
      <c r="AF429" s="1511">
        <v>0</v>
      </c>
      <c r="AG429" s="1511">
        <v>0</v>
      </c>
      <c r="AH429" s="1511">
        <v>0</v>
      </c>
      <c r="AI429" s="1511">
        <v>0</v>
      </c>
      <c r="AJ429" s="1511">
        <v>0</v>
      </c>
      <c r="AK429" s="1511">
        <v>0</v>
      </c>
      <c r="AL429" s="1511">
        <v>0</v>
      </c>
      <c r="AM429" s="1511">
        <v>0</v>
      </c>
      <c r="AN429" s="1511">
        <v>0</v>
      </c>
      <c r="AO429" s="1511">
        <v>0</v>
      </c>
      <c r="AP429" s="1511">
        <v>0</v>
      </c>
      <c r="AQ429" s="1511">
        <v>0</v>
      </c>
      <c r="AR429" s="1511">
        <v>0</v>
      </c>
      <c r="AS429" s="1511">
        <v>0</v>
      </c>
      <c r="AT429" s="1511">
        <v>0</v>
      </c>
      <c r="AU429" s="1511">
        <v>0</v>
      </c>
      <c r="AV429" s="1511">
        <v>2383106</v>
      </c>
      <c r="AW429" s="1511">
        <v>0</v>
      </c>
      <c r="AX429" s="1511">
        <v>0</v>
      </c>
      <c r="AY429" s="1511">
        <v>0</v>
      </c>
      <c r="AZ429" s="1511">
        <v>0</v>
      </c>
      <c r="BA429" s="1511">
        <v>0</v>
      </c>
      <c r="BB429" s="1511">
        <v>0</v>
      </c>
      <c r="BC429" s="1511">
        <v>0</v>
      </c>
      <c r="BD429" s="1511">
        <v>0</v>
      </c>
      <c r="BE429" s="1511">
        <v>0</v>
      </c>
      <c r="BF429" s="1511">
        <v>0</v>
      </c>
      <c r="BG429" s="1511">
        <v>0</v>
      </c>
      <c r="BH429" s="1511">
        <v>0</v>
      </c>
      <c r="BI429" s="1511">
        <v>0</v>
      </c>
      <c r="BJ429" s="1511">
        <v>0</v>
      </c>
      <c r="BK429" s="1511">
        <v>100083</v>
      </c>
      <c r="BL429" s="1511">
        <v>42898</v>
      </c>
      <c r="BM429" s="1511">
        <v>0</v>
      </c>
      <c r="BN429" s="1511">
        <v>85000</v>
      </c>
      <c r="BO429" s="1511">
        <v>0</v>
      </c>
      <c r="BP429" s="1511">
        <v>0</v>
      </c>
      <c r="BQ429" s="1511">
        <v>76795</v>
      </c>
      <c r="BR429" s="1511">
        <v>0</v>
      </c>
      <c r="BS429" s="1511">
        <v>0</v>
      </c>
      <c r="BT429" s="1511">
        <v>0</v>
      </c>
      <c r="BU429" s="1511">
        <v>0</v>
      </c>
      <c r="BV429" s="1511">
        <v>150000</v>
      </c>
      <c r="BW429" s="1511">
        <v>285930</v>
      </c>
      <c r="BX429" s="1511">
        <v>0</v>
      </c>
      <c r="BY429" s="1511">
        <v>0</v>
      </c>
      <c r="BZ429" s="1511">
        <v>0</v>
      </c>
      <c r="CA429" s="1511">
        <v>285930</v>
      </c>
      <c r="CB429" s="1511">
        <v>0</v>
      </c>
      <c r="CC429" s="1511">
        <v>0</v>
      </c>
      <c r="CD429" s="1511">
        <v>0</v>
      </c>
      <c r="CE429" s="1511">
        <v>0</v>
      </c>
      <c r="CF429" s="1511">
        <v>0</v>
      </c>
      <c r="CG429" s="1511">
        <v>0</v>
      </c>
      <c r="CH429" s="1511">
        <v>0</v>
      </c>
      <c r="CI429" s="1511">
        <v>0</v>
      </c>
      <c r="CJ429" s="1511">
        <v>0</v>
      </c>
      <c r="CK429" s="1511">
        <v>0</v>
      </c>
      <c r="CL429" s="1511">
        <v>0</v>
      </c>
      <c r="CM429" s="1511">
        <v>0</v>
      </c>
      <c r="CN429" s="1511">
        <v>0</v>
      </c>
      <c r="CO429" s="1511">
        <v>0</v>
      </c>
      <c r="CP429" s="1511">
        <v>0</v>
      </c>
      <c r="CQ429" s="1511">
        <v>0</v>
      </c>
      <c r="CR429" s="1511">
        <v>0</v>
      </c>
      <c r="CS429" s="1511">
        <v>0</v>
      </c>
      <c r="CT429" s="1511">
        <v>0</v>
      </c>
      <c r="CU429" s="1511">
        <v>0</v>
      </c>
      <c r="CV429" s="1511">
        <v>0</v>
      </c>
      <c r="CW429" s="1511">
        <v>0</v>
      </c>
      <c r="CX429" s="1511">
        <v>0</v>
      </c>
      <c r="CY429" s="1511">
        <v>0</v>
      </c>
      <c r="CZ429" s="1511">
        <v>0</v>
      </c>
      <c r="DA429" s="1511">
        <v>0</v>
      </c>
      <c r="DB429" s="1511">
        <v>0</v>
      </c>
      <c r="DC429" s="1511">
        <v>0</v>
      </c>
      <c r="DD429" s="1511">
        <v>0</v>
      </c>
      <c r="DE429" s="1511">
        <v>0</v>
      </c>
      <c r="DF429" s="1511">
        <v>0</v>
      </c>
      <c r="DG429" s="1511">
        <v>0</v>
      </c>
      <c r="DH429" s="1511">
        <v>0</v>
      </c>
      <c r="DI429" s="1511">
        <v>0</v>
      </c>
      <c r="DJ429" s="1511">
        <v>0</v>
      </c>
      <c r="DK429" s="1511">
        <v>88442</v>
      </c>
      <c r="DL429" s="1511">
        <v>42584</v>
      </c>
      <c r="DM429" s="1511">
        <v>0</v>
      </c>
      <c r="DN429" s="1511">
        <v>0</v>
      </c>
      <c r="DO429" s="1511">
        <v>0</v>
      </c>
      <c r="DP429" s="1511">
        <v>0</v>
      </c>
      <c r="DQ429" s="1511">
        <v>0</v>
      </c>
      <c r="DR429" s="1511">
        <v>15289</v>
      </c>
      <c r="DS429" s="1511">
        <v>0</v>
      </c>
      <c r="DT429" s="1511">
        <v>0</v>
      </c>
      <c r="DU429" s="1511">
        <v>0</v>
      </c>
      <c r="DV429" s="1511">
        <v>0</v>
      </c>
      <c r="DW429" s="1511">
        <v>0</v>
      </c>
      <c r="DX429" s="1511">
        <v>0</v>
      </c>
      <c r="DY429" s="1511">
        <v>0</v>
      </c>
      <c r="DZ429" s="1511">
        <v>0</v>
      </c>
      <c r="EA429" s="1511">
        <v>0</v>
      </c>
      <c r="EB429" s="1511">
        <v>0</v>
      </c>
      <c r="EC429" s="1511">
        <v>0</v>
      </c>
      <c r="ED429" s="1511">
        <v>0</v>
      </c>
      <c r="EE429" s="1511">
        <v>0</v>
      </c>
      <c r="EF429" s="1511">
        <v>0</v>
      </c>
      <c r="EG429" s="1511">
        <v>0</v>
      </c>
      <c r="EH429" s="1511">
        <v>0</v>
      </c>
      <c r="EI429" s="1511">
        <v>0</v>
      </c>
      <c r="EJ429" s="1511">
        <v>0</v>
      </c>
      <c r="EK429" s="1511">
        <v>0</v>
      </c>
      <c r="EL429" s="1511">
        <v>0</v>
      </c>
      <c r="EM429" s="1511">
        <v>0</v>
      </c>
      <c r="EN429" s="1511">
        <v>0</v>
      </c>
      <c r="EO429" s="1511">
        <v>0</v>
      </c>
      <c r="EP429" s="1511">
        <v>0</v>
      </c>
      <c r="EQ429" s="1511">
        <v>0</v>
      </c>
      <c r="ER429" s="1511">
        <v>0</v>
      </c>
      <c r="ES429" s="1511">
        <v>0</v>
      </c>
      <c r="ET429" s="1511">
        <v>0</v>
      </c>
      <c r="EU429" s="1511">
        <v>0</v>
      </c>
      <c r="EV429" s="1511">
        <v>0</v>
      </c>
      <c r="EW429" s="1511">
        <v>0</v>
      </c>
    </row>
    <row r="430" spans="1:153" s="1682" customFormat="1" x14ac:dyDescent="0.2">
      <c r="A430" s="1682" t="s">
        <v>402</v>
      </c>
      <c r="B430" s="1682" t="s">
        <v>14</v>
      </c>
      <c r="C430" s="1562" t="s">
        <v>173</v>
      </c>
      <c r="D430" s="1563" t="s">
        <v>431</v>
      </c>
      <c r="E430" s="1683">
        <v>0</v>
      </c>
      <c r="F430" s="1683">
        <v>0</v>
      </c>
      <c r="G430" s="1683">
        <v>0</v>
      </c>
      <c r="H430" s="1683">
        <v>0</v>
      </c>
      <c r="I430" s="1683">
        <v>0</v>
      </c>
      <c r="J430" s="1683">
        <v>0</v>
      </c>
      <c r="K430" s="1683">
        <v>0</v>
      </c>
      <c r="L430" s="1683">
        <v>0</v>
      </c>
      <c r="M430" s="1683">
        <v>0</v>
      </c>
      <c r="N430" s="1683">
        <v>0</v>
      </c>
      <c r="O430" s="1683">
        <v>0</v>
      </c>
      <c r="P430" s="1683">
        <v>0</v>
      </c>
      <c r="Q430" s="1683">
        <v>0</v>
      </c>
      <c r="R430" s="1683">
        <v>0</v>
      </c>
      <c r="S430" s="1683">
        <v>0</v>
      </c>
      <c r="T430" s="1683">
        <v>0</v>
      </c>
      <c r="U430" s="1683">
        <v>0</v>
      </c>
      <c r="V430" s="1683">
        <v>0</v>
      </c>
      <c r="W430" s="1683">
        <v>0</v>
      </c>
      <c r="X430" s="1683">
        <v>0</v>
      </c>
      <c r="Y430" s="1683">
        <v>0</v>
      </c>
      <c r="Z430" s="1683">
        <v>29641922</v>
      </c>
      <c r="AA430" s="1683">
        <v>0</v>
      </c>
      <c r="AB430" s="1683">
        <v>3847541</v>
      </c>
      <c r="AC430" s="1683">
        <v>0</v>
      </c>
      <c r="AD430" s="1683">
        <v>7569572</v>
      </c>
      <c r="AE430" s="1683">
        <v>0</v>
      </c>
      <c r="AF430" s="1683">
        <v>0</v>
      </c>
      <c r="AG430" s="1683">
        <v>0</v>
      </c>
      <c r="AH430" s="1683">
        <v>0</v>
      </c>
      <c r="AI430" s="1683">
        <v>0</v>
      </c>
      <c r="AJ430" s="1683">
        <v>0</v>
      </c>
      <c r="AK430" s="1683">
        <v>0</v>
      </c>
      <c r="AL430" s="1683">
        <v>0</v>
      </c>
      <c r="AM430" s="1683">
        <v>0</v>
      </c>
      <c r="AN430" s="1683">
        <v>0</v>
      </c>
      <c r="AO430" s="1683">
        <v>0</v>
      </c>
      <c r="AP430" s="1683">
        <v>0</v>
      </c>
      <c r="AQ430" s="1683">
        <v>0</v>
      </c>
      <c r="AR430" s="1683">
        <v>0</v>
      </c>
      <c r="AS430" s="1683">
        <v>0</v>
      </c>
      <c r="AT430" s="1683">
        <v>0</v>
      </c>
      <c r="AU430" s="1683">
        <v>0</v>
      </c>
      <c r="AV430" s="1683">
        <v>0</v>
      </c>
      <c r="AW430" s="1683">
        <v>0</v>
      </c>
      <c r="AX430" s="1683">
        <v>0</v>
      </c>
      <c r="AY430" s="1683">
        <v>0</v>
      </c>
      <c r="AZ430" s="1683">
        <v>0</v>
      </c>
      <c r="BA430" s="1683">
        <v>0</v>
      </c>
      <c r="BB430" s="1683">
        <v>0</v>
      </c>
      <c r="BC430" s="1683">
        <v>0</v>
      </c>
      <c r="BD430" s="1683">
        <v>0</v>
      </c>
      <c r="BE430" s="1683">
        <v>0</v>
      </c>
      <c r="BF430" s="1683">
        <v>0</v>
      </c>
      <c r="BG430" s="1683">
        <v>0</v>
      </c>
      <c r="BH430" s="1683">
        <v>0</v>
      </c>
      <c r="BI430" s="1683">
        <v>0</v>
      </c>
      <c r="BJ430" s="1683">
        <v>0</v>
      </c>
      <c r="BK430" s="1683">
        <v>14500823</v>
      </c>
      <c r="BL430" s="1683">
        <v>201189</v>
      </c>
      <c r="BM430" s="1683">
        <v>814584</v>
      </c>
      <c r="BN430" s="1683">
        <v>844696</v>
      </c>
      <c r="BO430" s="1683">
        <v>0</v>
      </c>
      <c r="BP430" s="1683">
        <v>1046054</v>
      </c>
      <c r="BQ430" s="1683">
        <v>265150</v>
      </c>
      <c r="BR430" s="1683">
        <v>4197</v>
      </c>
      <c r="BS430" s="1683">
        <v>19931</v>
      </c>
      <c r="BT430" s="1683">
        <v>25</v>
      </c>
      <c r="BU430" s="1683">
        <v>419113</v>
      </c>
      <c r="BV430" s="1683">
        <v>460590</v>
      </c>
      <c r="BW430" s="1683">
        <v>13556</v>
      </c>
      <c r="BX430" s="1683">
        <v>27921</v>
      </c>
      <c r="BY430" s="1683">
        <v>70</v>
      </c>
      <c r="BZ430" s="1683">
        <v>285408</v>
      </c>
      <c r="CA430" s="1683">
        <v>190265</v>
      </c>
      <c r="CB430" s="1683">
        <v>2692</v>
      </c>
      <c r="CC430" s="1683">
        <v>0</v>
      </c>
      <c r="CD430" s="1683">
        <v>0</v>
      </c>
      <c r="CE430" s="1683">
        <v>1855878</v>
      </c>
      <c r="CF430" s="1683">
        <v>1355429</v>
      </c>
      <c r="CG430" s="1683">
        <v>17788</v>
      </c>
      <c r="CH430" s="1683">
        <v>46000</v>
      </c>
      <c r="CI430" s="1683">
        <v>43</v>
      </c>
      <c r="CJ430" s="1683">
        <v>39541</v>
      </c>
      <c r="CK430" s="1683">
        <v>1544770</v>
      </c>
      <c r="CL430" s="1683">
        <v>31118</v>
      </c>
      <c r="CM430" s="1683">
        <v>0</v>
      </c>
      <c r="CN430" s="1683">
        <v>0</v>
      </c>
      <c r="CO430" s="1683">
        <v>0</v>
      </c>
      <c r="CP430" s="1683">
        <v>2562038</v>
      </c>
      <c r="CQ430" s="1683">
        <v>132900</v>
      </c>
      <c r="CR430" s="1683">
        <v>0</v>
      </c>
      <c r="CS430" s="1683">
        <v>0</v>
      </c>
      <c r="CT430" s="1683">
        <v>0</v>
      </c>
      <c r="CU430" s="1683">
        <v>1598746</v>
      </c>
      <c r="CV430" s="1683">
        <v>184762</v>
      </c>
      <c r="CW430" s="1683">
        <v>83640</v>
      </c>
      <c r="CX430" s="1683">
        <v>650</v>
      </c>
      <c r="CY430" s="1683">
        <v>0</v>
      </c>
      <c r="CZ430" s="1683">
        <v>0</v>
      </c>
      <c r="DA430" s="1683">
        <v>0</v>
      </c>
      <c r="DB430" s="1683">
        <v>0</v>
      </c>
      <c r="DC430" s="1683">
        <v>0</v>
      </c>
      <c r="DD430" s="1683">
        <v>0</v>
      </c>
      <c r="DE430" s="1683">
        <v>0</v>
      </c>
      <c r="DF430" s="1683">
        <v>0</v>
      </c>
      <c r="DG430" s="1683">
        <v>0</v>
      </c>
      <c r="DH430" s="1683">
        <v>0</v>
      </c>
      <c r="DI430" s="1683">
        <v>0</v>
      </c>
      <c r="DJ430" s="1683">
        <v>2120066</v>
      </c>
      <c r="DK430" s="1683">
        <v>305896</v>
      </c>
      <c r="DL430" s="1683">
        <v>515688</v>
      </c>
      <c r="DM430" s="1683">
        <v>1015512</v>
      </c>
      <c r="DN430" s="1683">
        <v>69652</v>
      </c>
      <c r="DO430" s="1683">
        <v>826</v>
      </c>
      <c r="DP430" s="1683">
        <v>2373</v>
      </c>
      <c r="DQ430" s="1683">
        <v>17558</v>
      </c>
      <c r="DR430" s="1683">
        <v>4132712</v>
      </c>
      <c r="DS430" s="1683">
        <v>615581</v>
      </c>
      <c r="DT430" s="1683">
        <v>1014761</v>
      </c>
      <c r="DU430" s="1683">
        <v>1528920</v>
      </c>
      <c r="DV430" s="1683">
        <v>231893</v>
      </c>
      <c r="DW430" s="1683">
        <v>31824</v>
      </c>
      <c r="DX430" s="1683">
        <v>52838</v>
      </c>
      <c r="DY430" s="1683">
        <v>87813</v>
      </c>
      <c r="DZ430" s="1683">
        <v>0</v>
      </c>
      <c r="EA430" s="1683">
        <v>0</v>
      </c>
      <c r="EB430" s="1683">
        <v>0</v>
      </c>
      <c r="EC430" s="1683">
        <v>0</v>
      </c>
      <c r="ED430" s="1683">
        <v>0</v>
      </c>
      <c r="EE430" s="1683">
        <v>0</v>
      </c>
      <c r="EF430" s="1683">
        <v>0</v>
      </c>
      <c r="EG430" s="1683">
        <v>34254</v>
      </c>
      <c r="EH430" s="1683">
        <v>250211</v>
      </c>
      <c r="EI430" s="1683">
        <v>33739</v>
      </c>
      <c r="EJ430" s="1683">
        <v>55454</v>
      </c>
      <c r="EK430" s="1683">
        <v>122679</v>
      </c>
      <c r="EL430" s="1683">
        <v>0</v>
      </c>
      <c r="EM430" s="1683">
        <v>0</v>
      </c>
      <c r="EN430" s="1683">
        <v>0</v>
      </c>
      <c r="EO430" s="1683">
        <v>0</v>
      </c>
      <c r="EP430" s="1683">
        <v>0</v>
      </c>
      <c r="EQ430" s="1683">
        <v>0</v>
      </c>
      <c r="ER430" s="1683">
        <v>0</v>
      </c>
      <c r="ES430" s="1683">
        <v>0</v>
      </c>
      <c r="ET430" s="1683">
        <v>270003</v>
      </c>
      <c r="EU430" s="1683">
        <v>0</v>
      </c>
      <c r="EV430" s="1683">
        <v>0</v>
      </c>
      <c r="EW430" s="1683">
        <v>0</v>
      </c>
    </row>
    <row r="431" spans="1:153" s="1682" customFormat="1" x14ac:dyDescent="0.2">
      <c r="A431" s="1682" t="s">
        <v>402</v>
      </c>
      <c r="B431" s="1682" t="s">
        <v>14</v>
      </c>
      <c r="C431" s="1562" t="s">
        <v>173</v>
      </c>
      <c r="D431" s="1563" t="s">
        <v>460</v>
      </c>
      <c r="E431" s="1683">
        <v>0</v>
      </c>
      <c r="F431" s="1683">
        <v>0</v>
      </c>
      <c r="G431" s="1683">
        <v>0</v>
      </c>
      <c r="H431" s="1683">
        <v>0</v>
      </c>
      <c r="I431" s="1683">
        <v>0</v>
      </c>
      <c r="J431" s="1683">
        <v>0</v>
      </c>
      <c r="K431" s="1683">
        <v>0</v>
      </c>
      <c r="L431" s="1683">
        <v>0</v>
      </c>
      <c r="M431" s="1683">
        <v>0</v>
      </c>
      <c r="N431" s="1683">
        <v>0</v>
      </c>
      <c r="O431" s="1683">
        <v>0</v>
      </c>
      <c r="P431" s="1683">
        <v>0</v>
      </c>
      <c r="Q431" s="1683">
        <v>0</v>
      </c>
      <c r="R431" s="1683">
        <v>0</v>
      </c>
      <c r="S431" s="1683">
        <v>0</v>
      </c>
      <c r="T431" s="1683">
        <v>0</v>
      </c>
      <c r="U431" s="1683">
        <v>0</v>
      </c>
      <c r="V431" s="1683">
        <v>0</v>
      </c>
      <c r="W431" s="1683">
        <v>0</v>
      </c>
      <c r="X431" s="1683">
        <v>0</v>
      </c>
      <c r="Y431" s="1683">
        <v>0</v>
      </c>
      <c r="Z431" s="1683">
        <v>0</v>
      </c>
      <c r="AA431" s="1683">
        <v>0</v>
      </c>
      <c r="AB431" s="1683">
        <v>0</v>
      </c>
      <c r="AC431" s="1683">
        <v>0</v>
      </c>
      <c r="AD431" s="1683">
        <v>0</v>
      </c>
      <c r="AE431" s="1683">
        <v>0</v>
      </c>
      <c r="AF431" s="1683">
        <v>0</v>
      </c>
      <c r="AG431" s="1683">
        <v>0</v>
      </c>
      <c r="AH431" s="1683">
        <v>0</v>
      </c>
      <c r="AI431" s="1683">
        <v>0</v>
      </c>
      <c r="AJ431" s="1683">
        <v>0</v>
      </c>
      <c r="AK431" s="1683">
        <v>310159</v>
      </c>
      <c r="AL431" s="1683">
        <v>0</v>
      </c>
      <c r="AM431" s="1683">
        <v>0</v>
      </c>
      <c r="AN431" s="1683">
        <v>0</v>
      </c>
      <c r="AO431" s="1683">
        <v>0</v>
      </c>
      <c r="AP431" s="1683">
        <v>0</v>
      </c>
      <c r="AQ431" s="1683">
        <v>0</v>
      </c>
      <c r="AR431" s="1683">
        <v>0</v>
      </c>
      <c r="AS431" s="1683">
        <v>0</v>
      </c>
      <c r="AT431" s="1683">
        <v>0</v>
      </c>
      <c r="AU431" s="1683">
        <v>0</v>
      </c>
      <c r="AV431" s="1683">
        <v>0</v>
      </c>
      <c r="AW431" s="1683">
        <v>0</v>
      </c>
      <c r="AX431" s="1683">
        <v>0</v>
      </c>
      <c r="AY431" s="1683">
        <v>0</v>
      </c>
      <c r="AZ431" s="1683">
        <v>0</v>
      </c>
      <c r="BA431" s="1683">
        <v>0</v>
      </c>
      <c r="BB431" s="1683">
        <v>0</v>
      </c>
      <c r="BC431" s="1683">
        <v>0</v>
      </c>
      <c r="BD431" s="1683">
        <v>0</v>
      </c>
      <c r="BE431" s="1683">
        <v>0</v>
      </c>
      <c r="BF431" s="1683">
        <v>0</v>
      </c>
      <c r="BG431" s="1683">
        <v>0</v>
      </c>
      <c r="BH431" s="1683">
        <v>0</v>
      </c>
      <c r="BI431" s="1683">
        <v>0</v>
      </c>
      <c r="BJ431" s="1683">
        <v>0</v>
      </c>
      <c r="BK431" s="1683">
        <v>188331</v>
      </c>
      <c r="BL431" s="1683">
        <v>0</v>
      </c>
      <c r="BM431" s="1683">
        <v>278</v>
      </c>
      <c r="BN431" s="1683">
        <v>0</v>
      </c>
      <c r="BO431" s="1683">
        <v>0</v>
      </c>
      <c r="BP431" s="1683">
        <v>0</v>
      </c>
      <c r="BQ431" s="1683">
        <v>0</v>
      </c>
      <c r="BR431" s="1683">
        <v>0</v>
      </c>
      <c r="BS431" s="1683">
        <v>0</v>
      </c>
      <c r="BT431" s="1683">
        <v>25</v>
      </c>
      <c r="BU431" s="1683">
        <v>24820</v>
      </c>
      <c r="BV431" s="1683">
        <v>0</v>
      </c>
      <c r="BW431" s="1683">
        <v>1174</v>
      </c>
      <c r="BX431" s="1683">
        <v>0</v>
      </c>
      <c r="BY431" s="1683">
        <v>70</v>
      </c>
      <c r="BZ431" s="1683">
        <v>0</v>
      </c>
      <c r="CA431" s="1683">
        <v>0</v>
      </c>
      <c r="CB431" s="1683">
        <v>0</v>
      </c>
      <c r="CC431" s="1683">
        <v>0</v>
      </c>
      <c r="CD431" s="1683">
        <v>0</v>
      </c>
      <c r="CE431" s="1683">
        <v>0</v>
      </c>
      <c r="CF431" s="1683">
        <v>0</v>
      </c>
      <c r="CG431" s="1683">
        <v>0</v>
      </c>
      <c r="CH431" s="1683">
        <v>0</v>
      </c>
      <c r="CI431" s="1683">
        <v>43</v>
      </c>
      <c r="CJ431" s="1683">
        <v>0</v>
      </c>
      <c r="CK431" s="1683">
        <v>0</v>
      </c>
      <c r="CL431" s="1683">
        <v>0</v>
      </c>
      <c r="CM431" s="1683">
        <v>0</v>
      </c>
      <c r="CN431" s="1683">
        <v>0</v>
      </c>
      <c r="CO431" s="1683">
        <v>0</v>
      </c>
      <c r="CP431" s="1683">
        <v>0</v>
      </c>
      <c r="CQ431" s="1683">
        <v>0</v>
      </c>
      <c r="CR431" s="1683">
        <v>0</v>
      </c>
      <c r="CS431" s="1683">
        <v>0</v>
      </c>
      <c r="CT431" s="1683">
        <v>0</v>
      </c>
      <c r="CU431" s="1683">
        <v>0</v>
      </c>
      <c r="CV431" s="1683">
        <v>0</v>
      </c>
      <c r="CW431" s="1683">
        <v>0</v>
      </c>
      <c r="CX431" s="1683">
        <v>650</v>
      </c>
      <c r="CY431" s="1683">
        <v>0</v>
      </c>
      <c r="CZ431" s="1683">
        <v>0</v>
      </c>
      <c r="DA431" s="1683">
        <v>0</v>
      </c>
      <c r="DB431" s="1683">
        <v>0</v>
      </c>
      <c r="DC431" s="1683">
        <v>0</v>
      </c>
      <c r="DD431" s="1683">
        <v>0</v>
      </c>
      <c r="DE431" s="1683">
        <v>0</v>
      </c>
      <c r="DF431" s="1683">
        <v>0</v>
      </c>
      <c r="DG431" s="1683">
        <v>0</v>
      </c>
      <c r="DH431" s="1683">
        <v>0</v>
      </c>
      <c r="DI431" s="1683">
        <v>0</v>
      </c>
      <c r="DJ431" s="1683">
        <v>24276</v>
      </c>
      <c r="DK431" s="1683">
        <v>2652</v>
      </c>
      <c r="DL431" s="1683">
        <v>0</v>
      </c>
      <c r="DM431" s="1683">
        <v>0</v>
      </c>
      <c r="DN431" s="1683">
        <v>25</v>
      </c>
      <c r="DO431" s="1683">
        <v>73</v>
      </c>
      <c r="DP431" s="1683">
        <v>0</v>
      </c>
      <c r="DQ431" s="1683">
        <v>0</v>
      </c>
      <c r="DR431" s="1683">
        <v>55990</v>
      </c>
      <c r="DS431" s="1683">
        <v>6787</v>
      </c>
      <c r="DT431" s="1683">
        <v>0</v>
      </c>
      <c r="DU431" s="1683">
        <v>0</v>
      </c>
      <c r="DV431" s="1683">
        <v>2642</v>
      </c>
      <c r="DW431" s="1683">
        <v>377</v>
      </c>
      <c r="DX431" s="1683">
        <v>0</v>
      </c>
      <c r="DY431" s="1683">
        <v>0</v>
      </c>
      <c r="DZ431" s="1683">
        <v>0</v>
      </c>
      <c r="EA431" s="1683">
        <v>0</v>
      </c>
      <c r="EB431" s="1683">
        <v>0</v>
      </c>
      <c r="EC431" s="1683">
        <v>0</v>
      </c>
      <c r="ED431" s="1683">
        <v>0</v>
      </c>
      <c r="EE431" s="1683">
        <v>0</v>
      </c>
      <c r="EF431" s="1683">
        <v>0</v>
      </c>
      <c r="EG431" s="1683">
        <v>0</v>
      </c>
      <c r="EH431" s="1683">
        <v>2476</v>
      </c>
      <c r="EI431" s="1683">
        <v>256</v>
      </c>
      <c r="EJ431" s="1683">
        <v>0</v>
      </c>
      <c r="EK431" s="1683">
        <v>0</v>
      </c>
      <c r="EL431" s="1683">
        <v>0</v>
      </c>
      <c r="EM431" s="1683">
        <v>0</v>
      </c>
      <c r="EN431" s="1683">
        <v>0</v>
      </c>
      <c r="EO431" s="1683">
        <v>0</v>
      </c>
      <c r="EP431" s="1683">
        <v>0</v>
      </c>
      <c r="EQ431" s="1683">
        <v>0</v>
      </c>
      <c r="ER431" s="1683">
        <v>0</v>
      </c>
      <c r="ES431" s="1683">
        <v>0</v>
      </c>
      <c r="ET431" s="1683">
        <v>0</v>
      </c>
      <c r="EU431" s="1683">
        <v>0</v>
      </c>
      <c r="EV431" s="1683">
        <v>0</v>
      </c>
      <c r="EW431" s="1683">
        <v>0</v>
      </c>
    </row>
    <row r="432" spans="1:153" s="1682" customFormat="1" x14ac:dyDescent="0.2">
      <c r="A432" s="1682" t="s">
        <v>402</v>
      </c>
      <c r="B432" s="1682" t="s">
        <v>14</v>
      </c>
      <c r="C432" s="1562" t="s">
        <v>173</v>
      </c>
      <c r="D432" s="1563" t="s">
        <v>163</v>
      </c>
      <c r="E432" s="1683">
        <v>0</v>
      </c>
      <c r="F432" s="1683">
        <v>0</v>
      </c>
      <c r="G432" s="1683">
        <v>0</v>
      </c>
      <c r="H432" s="1683">
        <v>0</v>
      </c>
      <c r="I432" s="1683">
        <v>0</v>
      </c>
      <c r="J432" s="1683">
        <v>0</v>
      </c>
      <c r="K432" s="1683">
        <v>0</v>
      </c>
      <c r="L432" s="1683">
        <v>0</v>
      </c>
      <c r="M432" s="1683">
        <v>0</v>
      </c>
      <c r="N432" s="1683">
        <v>0</v>
      </c>
      <c r="O432" s="1683">
        <v>0</v>
      </c>
      <c r="P432" s="1683">
        <v>0</v>
      </c>
      <c r="Q432" s="1683">
        <v>0</v>
      </c>
      <c r="R432" s="1683">
        <v>0</v>
      </c>
      <c r="S432" s="1683">
        <v>0</v>
      </c>
      <c r="T432" s="1683">
        <v>0</v>
      </c>
      <c r="U432" s="1683">
        <v>0</v>
      </c>
      <c r="V432" s="1683">
        <v>0</v>
      </c>
      <c r="W432" s="1683">
        <v>0</v>
      </c>
      <c r="X432" s="1683">
        <v>0</v>
      </c>
      <c r="Y432" s="1683">
        <v>0</v>
      </c>
      <c r="Z432" s="1683">
        <v>0</v>
      </c>
      <c r="AA432" s="1683">
        <v>0</v>
      </c>
      <c r="AB432" s="1683">
        <v>0</v>
      </c>
      <c r="AC432" s="1683">
        <v>0</v>
      </c>
      <c r="AD432" s="1683">
        <v>0</v>
      </c>
      <c r="AE432" s="1683">
        <v>0</v>
      </c>
      <c r="AF432" s="1683">
        <v>0</v>
      </c>
      <c r="AG432" s="1683">
        <v>0</v>
      </c>
      <c r="AH432" s="1683">
        <v>0</v>
      </c>
      <c r="AI432" s="1683">
        <v>0</v>
      </c>
      <c r="AJ432" s="1683">
        <v>0</v>
      </c>
      <c r="AK432" s="1683">
        <v>0</v>
      </c>
      <c r="AL432" s="1683">
        <v>766595</v>
      </c>
      <c r="AM432" s="1683">
        <v>0</v>
      </c>
      <c r="AN432" s="1683">
        <v>0</v>
      </c>
      <c r="AO432" s="1683">
        <v>0</v>
      </c>
      <c r="AP432" s="1683">
        <v>0</v>
      </c>
      <c r="AQ432" s="1683">
        <v>0</v>
      </c>
      <c r="AR432" s="1683">
        <v>0</v>
      </c>
      <c r="AS432" s="1683">
        <v>0</v>
      </c>
      <c r="AT432" s="1683">
        <v>0</v>
      </c>
      <c r="AU432" s="1683">
        <v>0</v>
      </c>
      <c r="AV432" s="1683">
        <v>0</v>
      </c>
      <c r="AW432" s="1683">
        <v>0</v>
      </c>
      <c r="AX432" s="1683">
        <v>0</v>
      </c>
      <c r="AY432" s="1683">
        <v>0</v>
      </c>
      <c r="AZ432" s="1683">
        <v>0</v>
      </c>
      <c r="BA432" s="1683">
        <v>0</v>
      </c>
      <c r="BB432" s="1683">
        <v>0</v>
      </c>
      <c r="BC432" s="1683">
        <v>0</v>
      </c>
      <c r="BD432" s="1683">
        <v>0</v>
      </c>
      <c r="BE432" s="1683">
        <v>0</v>
      </c>
      <c r="BF432" s="1683">
        <v>0</v>
      </c>
      <c r="BG432" s="1683">
        <v>0</v>
      </c>
      <c r="BH432" s="1683">
        <v>0</v>
      </c>
      <c r="BI432" s="1683">
        <v>0</v>
      </c>
      <c r="BJ432" s="1683">
        <v>0</v>
      </c>
      <c r="BK432" s="1683">
        <v>211170</v>
      </c>
      <c r="BL432" s="1683">
        <v>11245</v>
      </c>
      <c r="BM432" s="1683">
        <v>1387</v>
      </c>
      <c r="BN432" s="1683">
        <v>1036</v>
      </c>
      <c r="BO432" s="1683">
        <v>0</v>
      </c>
      <c r="BP432" s="1683">
        <v>291032</v>
      </c>
      <c r="BQ432" s="1683">
        <v>0</v>
      </c>
      <c r="BR432" s="1683">
        <v>0</v>
      </c>
      <c r="BS432" s="1683">
        <v>0</v>
      </c>
      <c r="BT432" s="1683">
        <v>25</v>
      </c>
      <c r="BU432" s="1683">
        <v>807</v>
      </c>
      <c r="BV432" s="1683">
        <v>0</v>
      </c>
      <c r="BW432" s="1683">
        <v>0</v>
      </c>
      <c r="BX432" s="1683">
        <v>8</v>
      </c>
      <c r="BY432" s="1683">
        <v>70</v>
      </c>
      <c r="BZ432" s="1683">
        <v>0</v>
      </c>
      <c r="CA432" s="1683">
        <v>0</v>
      </c>
      <c r="CB432" s="1683">
        <v>0</v>
      </c>
      <c r="CC432" s="1683">
        <v>0</v>
      </c>
      <c r="CD432" s="1683">
        <v>0</v>
      </c>
      <c r="CE432" s="1683">
        <v>0</v>
      </c>
      <c r="CF432" s="1683">
        <v>0</v>
      </c>
      <c r="CG432" s="1683">
        <v>0</v>
      </c>
      <c r="CH432" s="1683">
        <v>0</v>
      </c>
      <c r="CI432" s="1683">
        <v>43</v>
      </c>
      <c r="CJ432" s="1683">
        <v>0</v>
      </c>
      <c r="CK432" s="1683">
        <v>0</v>
      </c>
      <c r="CL432" s="1683">
        <v>0</v>
      </c>
      <c r="CM432" s="1683">
        <v>0</v>
      </c>
      <c r="CN432" s="1683">
        <v>0</v>
      </c>
      <c r="CO432" s="1683">
        <v>0</v>
      </c>
      <c r="CP432" s="1683">
        <v>0</v>
      </c>
      <c r="CQ432" s="1683">
        <v>0</v>
      </c>
      <c r="CR432" s="1683">
        <v>0</v>
      </c>
      <c r="CS432" s="1683">
        <v>0</v>
      </c>
      <c r="CT432" s="1683">
        <v>0</v>
      </c>
      <c r="CU432" s="1683">
        <v>0</v>
      </c>
      <c r="CV432" s="1683">
        <v>0</v>
      </c>
      <c r="CW432" s="1683">
        <v>0</v>
      </c>
      <c r="CX432" s="1683">
        <v>650</v>
      </c>
      <c r="CY432" s="1683">
        <v>0</v>
      </c>
      <c r="CZ432" s="1683">
        <v>0</v>
      </c>
      <c r="DA432" s="1683">
        <v>0</v>
      </c>
      <c r="DB432" s="1683">
        <v>0</v>
      </c>
      <c r="DC432" s="1683">
        <v>0</v>
      </c>
      <c r="DD432" s="1683">
        <v>0</v>
      </c>
      <c r="DE432" s="1683">
        <v>0</v>
      </c>
      <c r="DF432" s="1683">
        <v>0</v>
      </c>
      <c r="DG432" s="1683">
        <v>0</v>
      </c>
      <c r="DH432" s="1683">
        <v>0</v>
      </c>
      <c r="DI432" s="1683">
        <v>0</v>
      </c>
      <c r="DJ432" s="1683">
        <v>35062</v>
      </c>
      <c r="DK432" s="1683">
        <v>47328</v>
      </c>
      <c r="DL432" s="1683">
        <v>0</v>
      </c>
      <c r="DM432" s="1683">
        <v>0</v>
      </c>
      <c r="DN432" s="1683">
        <v>49</v>
      </c>
      <c r="DO432" s="1683">
        <v>0</v>
      </c>
      <c r="DP432" s="1683">
        <v>0</v>
      </c>
      <c r="DQ432" s="1683">
        <v>0</v>
      </c>
      <c r="DR432" s="1683">
        <v>66044</v>
      </c>
      <c r="DS432" s="1683">
        <v>86496</v>
      </c>
      <c r="DT432" s="1683">
        <v>0</v>
      </c>
      <c r="DU432" s="1683">
        <v>0</v>
      </c>
      <c r="DV432" s="1683">
        <v>2981</v>
      </c>
      <c r="DW432" s="1683">
        <v>4038</v>
      </c>
      <c r="DX432" s="1683">
        <v>0</v>
      </c>
      <c r="DY432" s="1683">
        <v>0</v>
      </c>
      <c r="DZ432" s="1683">
        <v>0</v>
      </c>
      <c r="EA432" s="1683">
        <v>0</v>
      </c>
      <c r="EB432" s="1683">
        <v>0</v>
      </c>
      <c r="EC432" s="1683">
        <v>0</v>
      </c>
      <c r="ED432" s="1683">
        <v>0</v>
      </c>
      <c r="EE432" s="1683">
        <v>0</v>
      </c>
      <c r="EF432" s="1683">
        <v>0</v>
      </c>
      <c r="EG432" s="1683">
        <v>0</v>
      </c>
      <c r="EH432" s="1683">
        <v>3282</v>
      </c>
      <c r="EI432" s="1683">
        <v>4630</v>
      </c>
      <c r="EJ432" s="1683">
        <v>0</v>
      </c>
      <c r="EK432" s="1683">
        <v>0</v>
      </c>
      <c r="EL432" s="1683">
        <v>0</v>
      </c>
      <c r="EM432" s="1683">
        <v>0</v>
      </c>
      <c r="EN432" s="1683">
        <v>0</v>
      </c>
      <c r="EO432" s="1683">
        <v>0</v>
      </c>
      <c r="EP432" s="1683">
        <v>0</v>
      </c>
      <c r="EQ432" s="1683">
        <v>0</v>
      </c>
      <c r="ER432" s="1683">
        <v>0</v>
      </c>
      <c r="ES432" s="1683">
        <v>0</v>
      </c>
      <c r="ET432" s="1683">
        <v>0</v>
      </c>
      <c r="EU432" s="1683">
        <v>0</v>
      </c>
      <c r="EV432" s="1683">
        <v>0</v>
      </c>
      <c r="EW432" s="1683">
        <v>0</v>
      </c>
    </row>
    <row r="433" spans="1:153" s="1682" customFormat="1" x14ac:dyDescent="0.2">
      <c r="A433" s="1682" t="s">
        <v>402</v>
      </c>
      <c r="B433" s="1682" t="s">
        <v>14</v>
      </c>
      <c r="C433" s="1562" t="s">
        <v>173</v>
      </c>
      <c r="D433" s="1682" t="s">
        <v>465</v>
      </c>
      <c r="E433" s="1683">
        <v>0</v>
      </c>
      <c r="F433" s="1683">
        <v>0</v>
      </c>
      <c r="G433" s="1683">
        <v>0</v>
      </c>
      <c r="H433" s="1683">
        <v>0</v>
      </c>
      <c r="I433" s="1683">
        <v>0</v>
      </c>
      <c r="J433" s="1683">
        <v>0</v>
      </c>
      <c r="K433" s="1683">
        <v>0</v>
      </c>
      <c r="L433" s="1683">
        <v>0</v>
      </c>
      <c r="M433" s="1683">
        <v>0</v>
      </c>
      <c r="N433" s="1683">
        <v>0</v>
      </c>
      <c r="O433" s="1683">
        <v>0</v>
      </c>
      <c r="P433" s="1683">
        <v>0</v>
      </c>
      <c r="Q433" s="1683">
        <v>0</v>
      </c>
      <c r="R433" s="1683">
        <v>0</v>
      </c>
      <c r="S433" s="1683">
        <v>0</v>
      </c>
      <c r="T433" s="1683">
        <v>0</v>
      </c>
      <c r="U433" s="1683">
        <v>0</v>
      </c>
      <c r="V433" s="1683">
        <v>0</v>
      </c>
      <c r="W433" s="1683">
        <v>0</v>
      </c>
      <c r="X433" s="1683">
        <v>0</v>
      </c>
      <c r="Y433" s="1683">
        <v>0</v>
      </c>
      <c r="Z433" s="1683">
        <v>0</v>
      </c>
      <c r="AA433" s="1683">
        <v>0</v>
      </c>
      <c r="AB433" s="1683">
        <v>0</v>
      </c>
      <c r="AC433" s="1683">
        <v>0</v>
      </c>
      <c r="AD433" s="1683">
        <v>0</v>
      </c>
      <c r="AE433" s="1683">
        <v>0</v>
      </c>
      <c r="AF433" s="1683">
        <v>0</v>
      </c>
      <c r="AG433" s="1683">
        <v>0</v>
      </c>
      <c r="AH433" s="1683">
        <v>0</v>
      </c>
      <c r="AI433" s="1683">
        <v>0</v>
      </c>
      <c r="AJ433" s="1683">
        <v>0</v>
      </c>
      <c r="AK433" s="1683">
        <v>0</v>
      </c>
      <c r="AL433" s="1683">
        <v>0</v>
      </c>
      <c r="AM433" s="1683">
        <v>0</v>
      </c>
      <c r="AN433" s="1683">
        <v>0</v>
      </c>
      <c r="AO433" s="1683">
        <v>0</v>
      </c>
      <c r="AP433" s="1683">
        <v>0</v>
      </c>
      <c r="AQ433" s="1683">
        <v>0</v>
      </c>
      <c r="AR433" s="1683">
        <v>0</v>
      </c>
      <c r="AS433" s="1683">
        <v>0</v>
      </c>
      <c r="AT433" s="1683">
        <v>0</v>
      </c>
      <c r="AU433" s="1683">
        <v>0</v>
      </c>
      <c r="AV433" s="1683">
        <v>0</v>
      </c>
      <c r="AW433" s="1683">
        <v>0</v>
      </c>
      <c r="AX433" s="1683">
        <v>0</v>
      </c>
      <c r="AY433" s="1683">
        <v>0</v>
      </c>
      <c r="AZ433" s="1683">
        <v>0</v>
      </c>
      <c r="BA433" s="1683">
        <v>0</v>
      </c>
      <c r="BB433" s="1683">
        <v>0</v>
      </c>
      <c r="BC433" s="1683">
        <v>0</v>
      </c>
      <c r="BD433" s="1683">
        <v>0</v>
      </c>
      <c r="BE433" s="1683">
        <v>0</v>
      </c>
      <c r="BF433" s="1683">
        <v>0</v>
      </c>
      <c r="BG433" s="1683">
        <v>0</v>
      </c>
      <c r="BH433" s="1683">
        <v>0</v>
      </c>
      <c r="BI433" s="1683">
        <v>0</v>
      </c>
      <c r="BJ433" s="1683">
        <v>0</v>
      </c>
      <c r="BK433" s="1683">
        <v>0</v>
      </c>
      <c r="BL433" s="1683">
        <v>0</v>
      </c>
      <c r="BM433" s="1683">
        <v>0</v>
      </c>
      <c r="BN433" s="1683">
        <v>0</v>
      </c>
      <c r="BO433" s="1683">
        <v>0</v>
      </c>
      <c r="BP433" s="1683">
        <v>0</v>
      </c>
      <c r="BQ433" s="1683">
        <v>0</v>
      </c>
      <c r="BR433" s="1683">
        <v>0</v>
      </c>
      <c r="BS433" s="1683">
        <v>0</v>
      </c>
      <c r="BT433" s="1683">
        <v>25</v>
      </c>
      <c r="BU433" s="1683">
        <v>0</v>
      </c>
      <c r="BV433" s="1683">
        <v>0</v>
      </c>
      <c r="BW433" s="1683">
        <v>0</v>
      </c>
      <c r="BX433" s="1683">
        <v>0</v>
      </c>
      <c r="BY433" s="1683">
        <v>70</v>
      </c>
      <c r="BZ433" s="1683">
        <v>0</v>
      </c>
      <c r="CA433" s="1683">
        <v>0</v>
      </c>
      <c r="CB433" s="1683">
        <v>0</v>
      </c>
      <c r="CC433" s="1683">
        <v>0</v>
      </c>
      <c r="CD433" s="1683">
        <v>0</v>
      </c>
      <c r="CE433" s="1683">
        <v>0</v>
      </c>
      <c r="CF433" s="1683">
        <v>0</v>
      </c>
      <c r="CG433" s="1683">
        <v>0</v>
      </c>
      <c r="CH433" s="1683">
        <v>0</v>
      </c>
      <c r="CI433" s="1683">
        <v>43</v>
      </c>
      <c r="CJ433" s="1683">
        <v>0</v>
      </c>
      <c r="CK433" s="1683">
        <v>0</v>
      </c>
      <c r="CL433" s="1683">
        <v>0</v>
      </c>
      <c r="CM433" s="1683">
        <v>0</v>
      </c>
      <c r="CN433" s="1683">
        <v>0</v>
      </c>
      <c r="CO433" s="1683">
        <v>0</v>
      </c>
      <c r="CP433" s="1683">
        <v>0</v>
      </c>
      <c r="CQ433" s="1683">
        <v>0</v>
      </c>
      <c r="CR433" s="1683">
        <v>0</v>
      </c>
      <c r="CS433" s="1683">
        <v>0</v>
      </c>
      <c r="CT433" s="1683">
        <v>0</v>
      </c>
      <c r="CU433" s="1683">
        <v>0</v>
      </c>
      <c r="CV433" s="1683">
        <v>0</v>
      </c>
      <c r="CW433" s="1683">
        <v>0</v>
      </c>
      <c r="CX433" s="1683">
        <v>650</v>
      </c>
      <c r="CY433" s="1683">
        <v>0</v>
      </c>
      <c r="CZ433" s="1683">
        <v>0</v>
      </c>
      <c r="DA433" s="1683">
        <v>0</v>
      </c>
      <c r="DB433" s="1683">
        <v>0</v>
      </c>
      <c r="DC433" s="1683">
        <v>0</v>
      </c>
      <c r="DD433" s="1683">
        <v>0</v>
      </c>
      <c r="DE433" s="1683">
        <v>0</v>
      </c>
      <c r="DF433" s="1683">
        <v>0</v>
      </c>
      <c r="DG433" s="1683">
        <v>0</v>
      </c>
      <c r="DH433" s="1683">
        <v>0</v>
      </c>
      <c r="DI433" s="1683">
        <v>0</v>
      </c>
      <c r="DJ433" s="1683">
        <v>0</v>
      </c>
      <c r="DK433" s="1683">
        <v>0</v>
      </c>
      <c r="DL433" s="1683">
        <v>0</v>
      </c>
      <c r="DM433" s="1683">
        <v>0</v>
      </c>
      <c r="DN433" s="1683">
        <v>0</v>
      </c>
      <c r="DO433" s="1683">
        <v>0</v>
      </c>
      <c r="DP433" s="1683">
        <v>0</v>
      </c>
      <c r="DQ433" s="1683">
        <v>0</v>
      </c>
      <c r="DR433" s="1683">
        <v>0</v>
      </c>
      <c r="DS433" s="1683">
        <v>0</v>
      </c>
      <c r="DT433" s="1683">
        <v>0</v>
      </c>
      <c r="DU433" s="1683">
        <v>0</v>
      </c>
      <c r="DV433" s="1683">
        <v>0</v>
      </c>
      <c r="DW433" s="1683">
        <v>0</v>
      </c>
      <c r="DX433" s="1683">
        <v>0</v>
      </c>
      <c r="DY433" s="1683">
        <v>0</v>
      </c>
      <c r="DZ433" s="1683">
        <v>0</v>
      </c>
      <c r="EA433" s="1683">
        <v>0</v>
      </c>
      <c r="EB433" s="1683">
        <v>0</v>
      </c>
      <c r="EC433" s="1683">
        <v>0</v>
      </c>
      <c r="ED433" s="1683">
        <v>0</v>
      </c>
      <c r="EE433" s="1683">
        <v>0</v>
      </c>
      <c r="EF433" s="1683">
        <v>0</v>
      </c>
      <c r="EG433" s="1683">
        <v>0</v>
      </c>
      <c r="EH433" s="1683">
        <v>0</v>
      </c>
      <c r="EI433" s="1683">
        <v>0</v>
      </c>
      <c r="EJ433" s="1683">
        <v>0</v>
      </c>
      <c r="EK433" s="1683">
        <v>0</v>
      </c>
      <c r="EL433" s="1683">
        <v>0</v>
      </c>
      <c r="EM433" s="1683">
        <v>0</v>
      </c>
      <c r="EN433" s="1683">
        <v>0</v>
      </c>
      <c r="EO433" s="1683">
        <v>0</v>
      </c>
      <c r="EP433" s="1683">
        <v>0</v>
      </c>
      <c r="EQ433" s="1683">
        <v>0</v>
      </c>
      <c r="ER433" s="1683">
        <v>0</v>
      </c>
      <c r="ES433" s="1683">
        <v>0</v>
      </c>
      <c r="ET433" s="1683">
        <v>0</v>
      </c>
      <c r="EU433" s="1683">
        <v>0</v>
      </c>
      <c r="EV433" s="1683">
        <v>0</v>
      </c>
      <c r="EW433" s="1683">
        <v>0</v>
      </c>
    </row>
    <row r="434" spans="1:153" s="1682" customFormat="1" x14ac:dyDescent="0.2">
      <c r="A434" s="1682" t="s">
        <v>402</v>
      </c>
      <c r="B434" s="1682" t="s">
        <v>14</v>
      </c>
      <c r="C434" s="1562" t="s">
        <v>173</v>
      </c>
      <c r="D434" s="1562" t="s">
        <v>433</v>
      </c>
      <c r="E434" s="1683">
        <v>0</v>
      </c>
      <c r="F434" s="1683">
        <v>0</v>
      </c>
      <c r="G434" s="1683">
        <v>0</v>
      </c>
      <c r="H434" s="1683">
        <v>0</v>
      </c>
      <c r="I434" s="1683">
        <v>0</v>
      </c>
      <c r="J434" s="1683">
        <v>0</v>
      </c>
      <c r="K434" s="1683">
        <v>0</v>
      </c>
      <c r="L434" s="1683">
        <v>0</v>
      </c>
      <c r="M434" s="1683">
        <v>0</v>
      </c>
      <c r="N434" s="1683">
        <v>0</v>
      </c>
      <c r="O434" s="1683">
        <v>0</v>
      </c>
      <c r="P434" s="1683">
        <v>0</v>
      </c>
      <c r="Q434" s="1683">
        <v>0</v>
      </c>
      <c r="R434" s="1683">
        <v>0</v>
      </c>
      <c r="S434" s="1683">
        <v>0</v>
      </c>
      <c r="T434" s="1683">
        <v>0</v>
      </c>
      <c r="U434" s="1683">
        <v>0</v>
      </c>
      <c r="V434" s="1683">
        <v>0</v>
      </c>
      <c r="W434" s="1683">
        <v>0</v>
      </c>
      <c r="X434" s="1683">
        <v>0</v>
      </c>
      <c r="Y434" s="1683">
        <v>0</v>
      </c>
      <c r="Z434" s="1683">
        <v>0</v>
      </c>
      <c r="AA434" s="1683">
        <v>0</v>
      </c>
      <c r="AB434" s="1683">
        <v>0</v>
      </c>
      <c r="AC434" s="1683">
        <v>0</v>
      </c>
      <c r="AD434" s="1683">
        <v>0</v>
      </c>
      <c r="AE434" s="1683">
        <v>0</v>
      </c>
      <c r="AF434" s="1683">
        <v>0</v>
      </c>
      <c r="AG434" s="1683">
        <v>0</v>
      </c>
      <c r="AH434" s="1683">
        <v>0</v>
      </c>
      <c r="AI434" s="1683">
        <v>0</v>
      </c>
      <c r="AJ434" s="1683">
        <v>0</v>
      </c>
      <c r="AK434" s="1683">
        <v>0</v>
      </c>
      <c r="AL434" s="1683">
        <v>0</v>
      </c>
      <c r="AM434" s="1683">
        <v>0</v>
      </c>
      <c r="AN434" s="1683">
        <v>3575532</v>
      </c>
      <c r="AO434" s="1683">
        <v>0</v>
      </c>
      <c r="AP434" s="1683">
        <v>110675</v>
      </c>
      <c r="AQ434" s="1683">
        <v>0</v>
      </c>
      <c r="AR434" s="1683">
        <v>0</v>
      </c>
      <c r="AS434" s="1683">
        <v>0</v>
      </c>
      <c r="AT434" s="1683">
        <v>0</v>
      </c>
      <c r="AU434" s="1683">
        <v>0</v>
      </c>
      <c r="AV434" s="1683">
        <v>0</v>
      </c>
      <c r="AW434" s="1683">
        <v>0</v>
      </c>
      <c r="AX434" s="1683">
        <v>0</v>
      </c>
      <c r="AY434" s="1683">
        <v>0</v>
      </c>
      <c r="AZ434" s="1683">
        <v>7824166</v>
      </c>
      <c r="BA434" s="1683">
        <v>0</v>
      </c>
      <c r="BB434" s="1683">
        <v>0</v>
      </c>
      <c r="BC434" s="1683">
        <v>0</v>
      </c>
      <c r="BD434" s="1683">
        <v>0</v>
      </c>
      <c r="BE434" s="1683">
        <v>0</v>
      </c>
      <c r="BF434" s="1683">
        <v>0</v>
      </c>
      <c r="BG434" s="1683">
        <v>0</v>
      </c>
      <c r="BH434" s="1683">
        <v>0</v>
      </c>
      <c r="BI434" s="1683">
        <v>0</v>
      </c>
      <c r="BJ434" s="1683">
        <v>0</v>
      </c>
      <c r="BK434" s="1683">
        <v>3116705</v>
      </c>
      <c r="BL434" s="1683">
        <v>2541869</v>
      </c>
      <c r="BM434" s="1683">
        <v>252725</v>
      </c>
      <c r="BN434" s="1683">
        <v>80554</v>
      </c>
      <c r="BO434" s="1683">
        <v>0</v>
      </c>
      <c r="BP434" s="1683">
        <v>853265</v>
      </c>
      <c r="BQ434" s="1683">
        <v>82457</v>
      </c>
      <c r="BR434" s="1683">
        <v>0</v>
      </c>
      <c r="BS434" s="1683">
        <v>5426</v>
      </c>
      <c r="BT434" s="1683">
        <v>25</v>
      </c>
      <c r="BU434" s="1683">
        <v>88148</v>
      </c>
      <c r="BV434" s="1683">
        <v>28229</v>
      </c>
      <c r="BW434" s="1683">
        <v>105</v>
      </c>
      <c r="BX434" s="1683">
        <v>0</v>
      </c>
      <c r="BY434" s="1683">
        <v>70</v>
      </c>
      <c r="BZ434" s="1683">
        <v>0</v>
      </c>
      <c r="CA434" s="1683">
        <v>0</v>
      </c>
      <c r="CB434" s="1683">
        <v>0</v>
      </c>
      <c r="CC434" s="1683">
        <v>0</v>
      </c>
      <c r="CD434" s="1683">
        <v>0</v>
      </c>
      <c r="CE434" s="1683">
        <v>0</v>
      </c>
      <c r="CF434" s="1683">
        <v>0</v>
      </c>
      <c r="CG434" s="1683">
        <v>0</v>
      </c>
      <c r="CH434" s="1683">
        <v>0</v>
      </c>
      <c r="CI434" s="1683">
        <v>43</v>
      </c>
      <c r="CJ434" s="1683">
        <v>0</v>
      </c>
      <c r="CK434" s="1683">
        <v>20285</v>
      </c>
      <c r="CL434" s="1683">
        <v>0</v>
      </c>
      <c r="CM434" s="1683">
        <v>0</v>
      </c>
      <c r="CN434" s="1683">
        <v>0</v>
      </c>
      <c r="CO434" s="1683">
        <v>0</v>
      </c>
      <c r="CP434" s="1683">
        <v>0</v>
      </c>
      <c r="CQ434" s="1683">
        <v>0</v>
      </c>
      <c r="CR434" s="1683">
        <v>0</v>
      </c>
      <c r="CS434" s="1683">
        <v>0</v>
      </c>
      <c r="CT434" s="1683">
        <v>0</v>
      </c>
      <c r="CU434" s="1683">
        <v>835194</v>
      </c>
      <c r="CV434" s="1683">
        <v>18763</v>
      </c>
      <c r="CW434" s="1683">
        <v>0</v>
      </c>
      <c r="CX434" s="1683">
        <v>650</v>
      </c>
      <c r="CY434" s="1683">
        <v>0</v>
      </c>
      <c r="CZ434" s="1683">
        <v>0</v>
      </c>
      <c r="DA434" s="1683">
        <v>0</v>
      </c>
      <c r="DB434" s="1683">
        <v>0</v>
      </c>
      <c r="DC434" s="1683">
        <v>0</v>
      </c>
      <c r="DD434" s="1683">
        <v>0</v>
      </c>
      <c r="DE434" s="1683">
        <v>0</v>
      </c>
      <c r="DF434" s="1683">
        <v>0</v>
      </c>
      <c r="DG434" s="1683">
        <v>0</v>
      </c>
      <c r="DH434" s="1683">
        <v>0</v>
      </c>
      <c r="DI434" s="1683">
        <v>0</v>
      </c>
      <c r="DJ434" s="1683">
        <v>947352</v>
      </c>
      <c r="DK434" s="1683">
        <v>130152</v>
      </c>
      <c r="DL434" s="1683">
        <v>0</v>
      </c>
      <c r="DM434" s="1683">
        <v>119077</v>
      </c>
      <c r="DN434" s="1683">
        <v>15625</v>
      </c>
      <c r="DO434" s="1683">
        <v>7</v>
      </c>
      <c r="DP434" s="1683">
        <v>0</v>
      </c>
      <c r="DQ434" s="1683">
        <v>1221</v>
      </c>
      <c r="DR434" s="1683">
        <v>1578184</v>
      </c>
      <c r="DS434" s="1683">
        <v>294715</v>
      </c>
      <c r="DT434" s="1683">
        <v>0</v>
      </c>
      <c r="DU434" s="1683">
        <v>228394</v>
      </c>
      <c r="DV434" s="1683">
        <v>85051</v>
      </c>
      <c r="DW434" s="1683">
        <v>15093</v>
      </c>
      <c r="DX434" s="1683">
        <v>0</v>
      </c>
      <c r="DY434" s="1683">
        <v>12531</v>
      </c>
      <c r="DZ434" s="1683">
        <v>0</v>
      </c>
      <c r="EA434" s="1683">
        <v>0</v>
      </c>
      <c r="EB434" s="1683">
        <v>0</v>
      </c>
      <c r="EC434" s="1683">
        <v>0</v>
      </c>
      <c r="ED434" s="1683">
        <v>0</v>
      </c>
      <c r="EE434" s="1683">
        <v>0</v>
      </c>
      <c r="EF434" s="1683">
        <v>0</v>
      </c>
      <c r="EG434" s="1683">
        <v>0</v>
      </c>
      <c r="EH434" s="1683">
        <v>120461</v>
      </c>
      <c r="EI434" s="1683">
        <v>13981</v>
      </c>
      <c r="EJ434" s="1683">
        <v>0</v>
      </c>
      <c r="EK434" s="1683">
        <v>24806</v>
      </c>
      <c r="EL434" s="1683">
        <v>0</v>
      </c>
      <c r="EM434" s="1683">
        <v>0</v>
      </c>
      <c r="EN434" s="1683">
        <v>0</v>
      </c>
      <c r="EO434" s="1683">
        <v>0</v>
      </c>
      <c r="EP434" s="1683">
        <v>0</v>
      </c>
      <c r="EQ434" s="1683">
        <v>0</v>
      </c>
      <c r="ER434" s="1683">
        <v>0</v>
      </c>
      <c r="ES434" s="1683">
        <v>0</v>
      </c>
      <c r="ET434" s="1683">
        <v>0</v>
      </c>
      <c r="EU434" s="1683">
        <v>0</v>
      </c>
      <c r="EV434" s="1683">
        <v>0</v>
      </c>
      <c r="EW434" s="1683">
        <v>0</v>
      </c>
    </row>
    <row r="435" spans="1:153" s="1682" customFormat="1" x14ac:dyDescent="0.2">
      <c r="A435" s="1682" t="s">
        <v>402</v>
      </c>
      <c r="B435" s="1682" t="s">
        <v>14</v>
      </c>
      <c r="C435" s="1562" t="s">
        <v>173</v>
      </c>
      <c r="D435" s="1562" t="s">
        <v>434</v>
      </c>
      <c r="E435" s="1683">
        <v>0</v>
      </c>
      <c r="F435" s="1683">
        <v>0</v>
      </c>
      <c r="G435" s="1683">
        <v>0</v>
      </c>
      <c r="H435" s="1683">
        <v>0</v>
      </c>
      <c r="I435" s="1683">
        <v>0</v>
      </c>
      <c r="J435" s="1683">
        <v>0</v>
      </c>
      <c r="K435" s="1683">
        <v>801882</v>
      </c>
      <c r="L435" s="1683">
        <v>0</v>
      </c>
      <c r="M435" s="1683">
        <v>0</v>
      </c>
      <c r="N435" s="1683">
        <v>866973</v>
      </c>
      <c r="O435" s="1683">
        <v>0</v>
      </c>
      <c r="P435" s="1683">
        <v>0</v>
      </c>
      <c r="Q435" s="1683">
        <v>0</v>
      </c>
      <c r="R435" s="1683">
        <v>13673</v>
      </c>
      <c r="S435" s="1683">
        <v>11296</v>
      </c>
      <c r="T435" s="1683">
        <v>0</v>
      </c>
      <c r="U435" s="1683">
        <v>0</v>
      </c>
      <c r="V435" s="1683">
        <v>308892</v>
      </c>
      <c r="W435" s="1683">
        <v>0</v>
      </c>
      <c r="X435" s="1683">
        <v>0</v>
      </c>
      <c r="Y435" s="1683">
        <v>0</v>
      </c>
      <c r="Z435" s="1683">
        <v>0</v>
      </c>
      <c r="AA435" s="1683">
        <v>0</v>
      </c>
      <c r="AB435" s="1683">
        <v>0</v>
      </c>
      <c r="AC435" s="1683">
        <v>0</v>
      </c>
      <c r="AD435" s="1683">
        <v>0</v>
      </c>
      <c r="AE435" s="1683">
        <v>0</v>
      </c>
      <c r="AF435" s="1683">
        <v>0</v>
      </c>
      <c r="AG435" s="1683">
        <v>0</v>
      </c>
      <c r="AH435" s="1683">
        <v>0</v>
      </c>
      <c r="AI435" s="1683">
        <v>0</v>
      </c>
      <c r="AJ435" s="1683">
        <v>11341</v>
      </c>
      <c r="AK435" s="1683">
        <v>0</v>
      </c>
      <c r="AL435" s="1683">
        <v>0</v>
      </c>
      <c r="AM435" s="1683">
        <v>0</v>
      </c>
      <c r="AN435" s="1683">
        <v>0</v>
      </c>
      <c r="AO435" s="1683">
        <v>0</v>
      </c>
      <c r="AP435" s="1683">
        <v>0</v>
      </c>
      <c r="AQ435" s="1683">
        <v>0</v>
      </c>
      <c r="AR435" s="1683">
        <v>0</v>
      </c>
      <c r="AS435" s="1683">
        <v>0</v>
      </c>
      <c r="AT435" s="1683">
        <v>0</v>
      </c>
      <c r="AU435" s="1683">
        <v>0</v>
      </c>
      <c r="AV435" s="1683">
        <v>3979337</v>
      </c>
      <c r="AW435" s="1683">
        <v>0</v>
      </c>
      <c r="AX435" s="1683">
        <v>0</v>
      </c>
      <c r="AY435" s="1683">
        <v>5011389</v>
      </c>
      <c r="AZ435" s="1683">
        <v>0</v>
      </c>
      <c r="BA435" s="1683">
        <v>0</v>
      </c>
      <c r="BB435" s="1683">
        <v>0</v>
      </c>
      <c r="BC435" s="1683">
        <v>0</v>
      </c>
      <c r="BD435" s="1683">
        <v>0</v>
      </c>
      <c r="BE435" s="1683">
        <v>0</v>
      </c>
      <c r="BF435" s="1683">
        <v>10187831</v>
      </c>
      <c r="BG435" s="1683">
        <v>0</v>
      </c>
      <c r="BH435" s="1683">
        <v>0</v>
      </c>
      <c r="BI435" s="1683">
        <v>0</v>
      </c>
      <c r="BJ435" s="1683">
        <v>0</v>
      </c>
      <c r="BK435" s="1683">
        <v>0</v>
      </c>
      <c r="BL435" s="1683">
        <v>0</v>
      </c>
      <c r="BM435" s="1683">
        <v>0</v>
      </c>
      <c r="BN435" s="1683">
        <v>0</v>
      </c>
      <c r="BO435" s="1683">
        <v>0</v>
      </c>
      <c r="BP435" s="1683">
        <v>0</v>
      </c>
      <c r="BQ435" s="1683">
        <v>0</v>
      </c>
      <c r="BR435" s="1683">
        <v>0</v>
      </c>
      <c r="BS435" s="1683">
        <v>0</v>
      </c>
      <c r="BT435" s="1683">
        <v>25</v>
      </c>
      <c r="BU435" s="1683">
        <v>0</v>
      </c>
      <c r="BV435" s="1683">
        <v>0</v>
      </c>
      <c r="BW435" s="1683">
        <v>0</v>
      </c>
      <c r="BX435" s="1683">
        <v>0</v>
      </c>
      <c r="BY435" s="1683">
        <v>70</v>
      </c>
      <c r="BZ435" s="1683">
        <v>0</v>
      </c>
      <c r="CA435" s="1683">
        <v>0</v>
      </c>
      <c r="CB435" s="1683">
        <v>0</v>
      </c>
      <c r="CC435" s="1683">
        <v>0</v>
      </c>
      <c r="CD435" s="1683">
        <v>0</v>
      </c>
      <c r="CE435" s="1683">
        <v>0</v>
      </c>
      <c r="CF435" s="1683">
        <v>0</v>
      </c>
      <c r="CG435" s="1683">
        <v>0</v>
      </c>
      <c r="CH435" s="1683">
        <v>0</v>
      </c>
      <c r="CI435" s="1683">
        <v>43</v>
      </c>
      <c r="CJ435" s="1683">
        <v>0</v>
      </c>
      <c r="CK435" s="1683">
        <v>0</v>
      </c>
      <c r="CL435" s="1683">
        <v>0</v>
      </c>
      <c r="CM435" s="1683">
        <v>0</v>
      </c>
      <c r="CN435" s="1683">
        <v>0</v>
      </c>
      <c r="CO435" s="1683">
        <v>0</v>
      </c>
      <c r="CP435" s="1683">
        <v>0</v>
      </c>
      <c r="CQ435" s="1683">
        <v>0</v>
      </c>
      <c r="CR435" s="1683">
        <v>0</v>
      </c>
      <c r="CS435" s="1683">
        <v>0</v>
      </c>
      <c r="CT435" s="1683">
        <v>0</v>
      </c>
      <c r="CU435" s="1683">
        <v>0</v>
      </c>
      <c r="CV435" s="1683">
        <v>0</v>
      </c>
      <c r="CW435" s="1683">
        <v>0</v>
      </c>
      <c r="CX435" s="1683">
        <v>650</v>
      </c>
      <c r="CY435" s="1683">
        <v>0</v>
      </c>
      <c r="CZ435" s="1683">
        <v>0</v>
      </c>
      <c r="DA435" s="1683">
        <v>0</v>
      </c>
      <c r="DB435" s="1683">
        <v>0</v>
      </c>
      <c r="DC435" s="1683">
        <v>0</v>
      </c>
      <c r="DD435" s="1683">
        <v>874734</v>
      </c>
      <c r="DE435" s="1683">
        <v>16922</v>
      </c>
      <c r="DF435" s="1683">
        <v>0</v>
      </c>
      <c r="DG435" s="1683">
        <v>0</v>
      </c>
      <c r="DH435" s="1683">
        <v>0</v>
      </c>
      <c r="DI435" s="1683">
        <v>0</v>
      </c>
      <c r="DJ435" s="1683">
        <v>0</v>
      </c>
      <c r="DK435" s="1683">
        <v>0</v>
      </c>
      <c r="DL435" s="1683">
        <v>0</v>
      </c>
      <c r="DM435" s="1683">
        <v>107203</v>
      </c>
      <c r="DN435" s="1683">
        <v>0</v>
      </c>
      <c r="DO435" s="1683">
        <v>0</v>
      </c>
      <c r="DP435" s="1683">
        <v>0</v>
      </c>
      <c r="DQ435" s="1683">
        <v>6355</v>
      </c>
      <c r="DR435" s="1683">
        <v>0</v>
      </c>
      <c r="DS435" s="1683">
        <v>0</v>
      </c>
      <c r="DT435" s="1683">
        <v>0</v>
      </c>
      <c r="DU435" s="1683">
        <v>221871</v>
      </c>
      <c r="DV435" s="1683">
        <v>0</v>
      </c>
      <c r="DW435" s="1683">
        <v>0</v>
      </c>
      <c r="DX435" s="1683">
        <v>0</v>
      </c>
      <c r="DY435" s="1683">
        <v>12894</v>
      </c>
      <c r="DZ435" s="1683">
        <v>0</v>
      </c>
      <c r="EA435" s="1683">
        <v>0</v>
      </c>
      <c r="EB435" s="1683">
        <v>0</v>
      </c>
      <c r="EC435" s="1683">
        <v>0</v>
      </c>
      <c r="ED435" s="1683">
        <v>0</v>
      </c>
      <c r="EE435" s="1683">
        <v>0</v>
      </c>
      <c r="EF435" s="1683">
        <v>0</v>
      </c>
      <c r="EG435" s="1683">
        <v>0</v>
      </c>
      <c r="EH435" s="1683">
        <v>0</v>
      </c>
      <c r="EI435" s="1683">
        <v>0</v>
      </c>
      <c r="EJ435" s="1683">
        <v>0</v>
      </c>
      <c r="EK435" s="1683">
        <v>21479</v>
      </c>
      <c r="EL435" s="1683">
        <v>0</v>
      </c>
      <c r="EM435" s="1683">
        <v>0</v>
      </c>
      <c r="EN435" s="1683">
        <v>0</v>
      </c>
      <c r="EO435" s="1683">
        <v>0</v>
      </c>
      <c r="EP435" s="1683">
        <v>0</v>
      </c>
      <c r="EQ435" s="1683">
        <v>0</v>
      </c>
      <c r="ER435" s="1683">
        <v>0</v>
      </c>
      <c r="ES435" s="1683">
        <v>0</v>
      </c>
      <c r="ET435" s="1683">
        <v>0</v>
      </c>
      <c r="EU435" s="1683">
        <v>0</v>
      </c>
      <c r="EV435" s="1683">
        <v>0</v>
      </c>
      <c r="EW435" s="1683">
        <v>0</v>
      </c>
    </row>
    <row r="436" spans="1:153" s="1682" customFormat="1" x14ac:dyDescent="0.2">
      <c r="A436" s="1682" t="s">
        <v>402</v>
      </c>
      <c r="B436" s="1682" t="s">
        <v>14</v>
      </c>
      <c r="C436" s="1562" t="s">
        <v>173</v>
      </c>
      <c r="D436" s="1562" t="s">
        <v>435</v>
      </c>
      <c r="E436" s="1683">
        <v>0</v>
      </c>
      <c r="F436" s="1683">
        <v>0</v>
      </c>
      <c r="G436" s="1683">
        <v>0</v>
      </c>
      <c r="H436" s="1683">
        <v>0</v>
      </c>
      <c r="I436" s="1683">
        <v>0</v>
      </c>
      <c r="J436" s="1683">
        <v>0</v>
      </c>
      <c r="K436" s="1683">
        <v>0</v>
      </c>
      <c r="L436" s="1683">
        <v>0</v>
      </c>
      <c r="M436" s="1683">
        <v>0</v>
      </c>
      <c r="N436" s="1683">
        <v>0</v>
      </c>
      <c r="O436" s="1683">
        <v>0</v>
      </c>
      <c r="P436" s="1683">
        <v>0</v>
      </c>
      <c r="Q436" s="1683">
        <v>0</v>
      </c>
      <c r="R436" s="1683">
        <v>0</v>
      </c>
      <c r="S436" s="1683">
        <v>0</v>
      </c>
      <c r="T436" s="1683">
        <v>0</v>
      </c>
      <c r="U436" s="1683">
        <v>0</v>
      </c>
      <c r="V436" s="1683">
        <v>0</v>
      </c>
      <c r="W436" s="1683">
        <v>0</v>
      </c>
      <c r="X436" s="1683">
        <v>0</v>
      </c>
      <c r="Y436" s="1683">
        <v>0</v>
      </c>
      <c r="Z436" s="1683">
        <v>0</v>
      </c>
      <c r="AA436" s="1683">
        <v>0</v>
      </c>
      <c r="AB436" s="1683">
        <v>0</v>
      </c>
      <c r="AC436" s="1683">
        <v>0</v>
      </c>
      <c r="AD436" s="1683">
        <v>0</v>
      </c>
      <c r="AE436" s="1683">
        <v>0</v>
      </c>
      <c r="AF436" s="1683">
        <v>0</v>
      </c>
      <c r="AG436" s="1683">
        <v>0</v>
      </c>
      <c r="AH436" s="1683">
        <v>0</v>
      </c>
      <c r="AI436" s="1683">
        <v>0</v>
      </c>
      <c r="AJ436" s="1683">
        <v>1765574</v>
      </c>
      <c r="AK436" s="1683">
        <v>0</v>
      </c>
      <c r="AL436" s="1683">
        <v>0</v>
      </c>
      <c r="AM436" s="1683">
        <v>0</v>
      </c>
      <c r="AN436" s="1683">
        <v>0</v>
      </c>
      <c r="AO436" s="1683">
        <v>0</v>
      </c>
      <c r="AP436" s="1683">
        <v>0</v>
      </c>
      <c r="AQ436" s="1683">
        <v>0</v>
      </c>
      <c r="AR436" s="1683">
        <v>0</v>
      </c>
      <c r="AS436" s="1683">
        <v>0</v>
      </c>
      <c r="AT436" s="1683">
        <v>0</v>
      </c>
      <c r="AU436" s="1683">
        <v>0</v>
      </c>
      <c r="AV436" s="1683">
        <v>0</v>
      </c>
      <c r="AW436" s="1683">
        <v>0</v>
      </c>
      <c r="AX436" s="1683">
        <v>0</v>
      </c>
      <c r="AY436" s="1683">
        <v>0</v>
      </c>
      <c r="AZ436" s="1683">
        <v>0</v>
      </c>
      <c r="BA436" s="1683">
        <v>0</v>
      </c>
      <c r="BB436" s="1683">
        <v>0</v>
      </c>
      <c r="BC436" s="1683">
        <v>0</v>
      </c>
      <c r="BD436" s="1683">
        <v>0</v>
      </c>
      <c r="BE436" s="1683">
        <v>0</v>
      </c>
      <c r="BF436" s="1683">
        <v>0</v>
      </c>
      <c r="BG436" s="1683">
        <v>0</v>
      </c>
      <c r="BH436" s="1683">
        <v>0</v>
      </c>
      <c r="BI436" s="1683">
        <v>0</v>
      </c>
      <c r="BJ436" s="1683">
        <v>0</v>
      </c>
      <c r="BK436" s="1683">
        <v>547915</v>
      </c>
      <c r="BL436" s="1683">
        <v>265848</v>
      </c>
      <c r="BM436" s="1683">
        <v>40631</v>
      </c>
      <c r="BN436" s="1683">
        <v>4279</v>
      </c>
      <c r="BO436" s="1683">
        <v>0</v>
      </c>
      <c r="BP436" s="1683">
        <v>0</v>
      </c>
      <c r="BQ436" s="1683">
        <v>0</v>
      </c>
      <c r="BR436" s="1683">
        <v>0</v>
      </c>
      <c r="BS436" s="1683">
        <v>5483</v>
      </c>
      <c r="BT436" s="1683">
        <v>25</v>
      </c>
      <c r="BU436" s="1683">
        <v>200292</v>
      </c>
      <c r="BV436" s="1683">
        <v>0</v>
      </c>
      <c r="BW436" s="1683">
        <v>0</v>
      </c>
      <c r="BX436" s="1683">
        <v>5000</v>
      </c>
      <c r="BY436" s="1683">
        <v>70</v>
      </c>
      <c r="BZ436" s="1683">
        <v>0</v>
      </c>
      <c r="CA436" s="1683">
        <v>0</v>
      </c>
      <c r="CB436" s="1683">
        <v>0</v>
      </c>
      <c r="CC436" s="1683">
        <v>0</v>
      </c>
      <c r="CD436" s="1683">
        <v>0</v>
      </c>
      <c r="CE436" s="1683">
        <v>101301</v>
      </c>
      <c r="CF436" s="1683">
        <v>38024</v>
      </c>
      <c r="CG436" s="1683">
        <v>47</v>
      </c>
      <c r="CH436" s="1683">
        <v>0</v>
      </c>
      <c r="CI436" s="1683">
        <v>43</v>
      </c>
      <c r="CJ436" s="1683">
        <v>0</v>
      </c>
      <c r="CK436" s="1683">
        <v>9920</v>
      </c>
      <c r="CL436" s="1683">
        <v>0</v>
      </c>
      <c r="CM436" s="1683">
        <v>0</v>
      </c>
      <c r="CN436" s="1683">
        <v>0</v>
      </c>
      <c r="CO436" s="1683">
        <v>0</v>
      </c>
      <c r="CP436" s="1683">
        <v>0</v>
      </c>
      <c r="CQ436" s="1683">
        <v>0</v>
      </c>
      <c r="CR436" s="1683">
        <v>0</v>
      </c>
      <c r="CS436" s="1683">
        <v>0</v>
      </c>
      <c r="CT436" s="1683">
        <v>0</v>
      </c>
      <c r="CU436" s="1683">
        <v>0</v>
      </c>
      <c r="CV436" s="1683">
        <v>0</v>
      </c>
      <c r="CW436" s="1683">
        <v>0</v>
      </c>
      <c r="CX436" s="1683">
        <v>650</v>
      </c>
      <c r="CY436" s="1683">
        <v>0</v>
      </c>
      <c r="CZ436" s="1683">
        <v>0</v>
      </c>
      <c r="DA436" s="1683">
        <v>0</v>
      </c>
      <c r="DB436" s="1683">
        <v>0</v>
      </c>
      <c r="DC436" s="1683">
        <v>0</v>
      </c>
      <c r="DD436" s="1683">
        <v>5195</v>
      </c>
      <c r="DE436" s="1683">
        <v>0</v>
      </c>
      <c r="DF436" s="1683">
        <v>0</v>
      </c>
      <c r="DG436" s="1683">
        <v>0</v>
      </c>
      <c r="DH436" s="1683">
        <v>0</v>
      </c>
      <c r="DI436" s="1683">
        <v>0</v>
      </c>
      <c r="DJ436" s="1683">
        <v>183687</v>
      </c>
      <c r="DK436" s="1683">
        <v>19584</v>
      </c>
      <c r="DL436" s="1683">
        <v>23668</v>
      </c>
      <c r="DM436" s="1683">
        <v>2417</v>
      </c>
      <c r="DN436" s="1683">
        <v>2519</v>
      </c>
      <c r="DO436" s="1683">
        <v>0</v>
      </c>
      <c r="DP436" s="1683">
        <v>3</v>
      </c>
      <c r="DQ436" s="1683">
        <v>322</v>
      </c>
      <c r="DR436" s="1683">
        <v>242014</v>
      </c>
      <c r="DS436" s="1683">
        <v>58843</v>
      </c>
      <c r="DT436" s="1683">
        <v>40719</v>
      </c>
      <c r="DU436" s="1683">
        <v>2975</v>
      </c>
      <c r="DV436" s="1683">
        <v>12183</v>
      </c>
      <c r="DW436" s="1683">
        <v>3051</v>
      </c>
      <c r="DX436" s="1683">
        <v>2022</v>
      </c>
      <c r="DY436" s="1683">
        <v>220</v>
      </c>
      <c r="DZ436" s="1683">
        <v>0</v>
      </c>
      <c r="EA436" s="1683">
        <v>0</v>
      </c>
      <c r="EB436" s="1683">
        <v>0</v>
      </c>
      <c r="EC436" s="1683">
        <v>0</v>
      </c>
      <c r="ED436" s="1683">
        <v>0</v>
      </c>
      <c r="EE436" s="1683">
        <v>0</v>
      </c>
      <c r="EF436" s="1683">
        <v>0</v>
      </c>
      <c r="EG436" s="1683">
        <v>0</v>
      </c>
      <c r="EH436" s="1683">
        <v>16872</v>
      </c>
      <c r="EI436" s="1683">
        <v>1931</v>
      </c>
      <c r="EJ436" s="1683">
        <v>1972</v>
      </c>
      <c r="EK436" s="1683">
        <v>392</v>
      </c>
      <c r="EL436" s="1683">
        <v>0</v>
      </c>
      <c r="EM436" s="1683">
        <v>0</v>
      </c>
      <c r="EN436" s="1683">
        <v>0</v>
      </c>
      <c r="EO436" s="1683">
        <v>0</v>
      </c>
      <c r="EP436" s="1683">
        <v>0</v>
      </c>
      <c r="EQ436" s="1683">
        <v>0</v>
      </c>
      <c r="ER436" s="1683">
        <v>0</v>
      </c>
      <c r="ES436" s="1683">
        <v>0</v>
      </c>
      <c r="ET436" s="1683">
        <v>0</v>
      </c>
      <c r="EU436" s="1683">
        <v>0</v>
      </c>
      <c r="EV436" s="1683">
        <v>0</v>
      </c>
      <c r="EW436" s="1683">
        <v>0</v>
      </c>
    </row>
    <row r="437" spans="1:153" s="1682" customFormat="1" x14ac:dyDescent="0.2">
      <c r="A437" s="1682" t="s">
        <v>402</v>
      </c>
      <c r="B437" s="1682" t="s">
        <v>14</v>
      </c>
      <c r="C437" s="1562" t="s">
        <v>173</v>
      </c>
      <c r="D437" s="1562" t="s">
        <v>436</v>
      </c>
      <c r="E437" s="1683">
        <v>0</v>
      </c>
      <c r="F437" s="1683">
        <v>0</v>
      </c>
      <c r="G437" s="1683">
        <v>0</v>
      </c>
      <c r="H437" s="1683">
        <v>0</v>
      </c>
      <c r="I437" s="1683">
        <v>0</v>
      </c>
      <c r="J437" s="1683">
        <v>0</v>
      </c>
      <c r="K437" s="1683">
        <v>0</v>
      </c>
      <c r="L437" s="1683">
        <v>0</v>
      </c>
      <c r="M437" s="1683">
        <v>0</v>
      </c>
      <c r="N437" s="1683">
        <v>0</v>
      </c>
      <c r="O437" s="1683">
        <v>0</v>
      </c>
      <c r="P437" s="1683">
        <v>0</v>
      </c>
      <c r="Q437" s="1683">
        <v>0</v>
      </c>
      <c r="R437" s="1683">
        <v>3247</v>
      </c>
      <c r="S437" s="1683">
        <v>0</v>
      </c>
      <c r="T437" s="1683">
        <v>0</v>
      </c>
      <c r="U437" s="1683">
        <v>0</v>
      </c>
      <c r="V437" s="1683">
        <v>2800</v>
      </c>
      <c r="W437" s="1683">
        <v>0</v>
      </c>
      <c r="X437" s="1683">
        <v>0</v>
      </c>
      <c r="Y437" s="1683">
        <v>0</v>
      </c>
      <c r="Z437" s="1683">
        <v>0</v>
      </c>
      <c r="AA437" s="1683">
        <v>0</v>
      </c>
      <c r="AB437" s="1683">
        <v>0</v>
      </c>
      <c r="AC437" s="1683">
        <v>0</v>
      </c>
      <c r="AD437" s="1683">
        <v>0</v>
      </c>
      <c r="AE437" s="1683">
        <v>0</v>
      </c>
      <c r="AF437" s="1683">
        <v>0</v>
      </c>
      <c r="AG437" s="1683">
        <v>0</v>
      </c>
      <c r="AH437" s="1683">
        <v>0</v>
      </c>
      <c r="AI437" s="1683">
        <v>0</v>
      </c>
      <c r="AJ437" s="1683">
        <v>0</v>
      </c>
      <c r="AK437" s="1683">
        <v>0</v>
      </c>
      <c r="AL437" s="1683">
        <v>0</v>
      </c>
      <c r="AM437" s="1683">
        <v>0</v>
      </c>
      <c r="AN437" s="1683">
        <v>0</v>
      </c>
      <c r="AO437" s="1683">
        <v>0</v>
      </c>
      <c r="AP437" s="1683">
        <v>0</v>
      </c>
      <c r="AQ437" s="1683">
        <v>0</v>
      </c>
      <c r="AR437" s="1683">
        <v>0</v>
      </c>
      <c r="AS437" s="1683">
        <v>0</v>
      </c>
      <c r="AT437" s="1683">
        <v>0</v>
      </c>
      <c r="AU437" s="1683">
        <v>886594</v>
      </c>
      <c r="AV437" s="1683">
        <v>7511043</v>
      </c>
      <c r="AW437" s="1683">
        <v>5258</v>
      </c>
      <c r="AX437" s="1683">
        <v>1751448</v>
      </c>
      <c r="AY437" s="1683">
        <v>0</v>
      </c>
      <c r="AZ437" s="1683">
        <v>0</v>
      </c>
      <c r="BA437" s="1683">
        <v>0</v>
      </c>
      <c r="BB437" s="1683">
        <v>0</v>
      </c>
      <c r="BC437" s="1683">
        <v>0</v>
      </c>
      <c r="BD437" s="1683">
        <v>0</v>
      </c>
      <c r="BE437" s="1683">
        <v>0</v>
      </c>
      <c r="BF437" s="1683">
        <v>3097468</v>
      </c>
      <c r="BG437" s="1683">
        <v>0</v>
      </c>
      <c r="BH437" s="1683">
        <v>0</v>
      </c>
      <c r="BI437" s="1683">
        <v>0</v>
      </c>
      <c r="BJ437" s="1683">
        <v>0</v>
      </c>
      <c r="BK437" s="1683">
        <v>724278</v>
      </c>
      <c r="BL437" s="1683">
        <v>275840</v>
      </c>
      <c r="BM437" s="1683">
        <v>134629</v>
      </c>
      <c r="BN437" s="1683">
        <v>293645</v>
      </c>
      <c r="BO437" s="1683">
        <v>0</v>
      </c>
      <c r="BP437" s="1683">
        <v>163304</v>
      </c>
      <c r="BQ437" s="1683">
        <v>114969</v>
      </c>
      <c r="BR437" s="1683">
        <v>0</v>
      </c>
      <c r="BS437" s="1683">
        <v>16390</v>
      </c>
      <c r="BT437" s="1683">
        <v>25</v>
      </c>
      <c r="BU437" s="1683">
        <v>474084</v>
      </c>
      <c r="BV437" s="1683">
        <v>91493</v>
      </c>
      <c r="BW437" s="1683">
        <v>701</v>
      </c>
      <c r="BX437" s="1683">
        <v>29508</v>
      </c>
      <c r="BY437" s="1683">
        <v>70</v>
      </c>
      <c r="BZ437" s="1683">
        <v>0</v>
      </c>
      <c r="CA437" s="1683">
        <v>0</v>
      </c>
      <c r="CB437" s="1683">
        <v>0</v>
      </c>
      <c r="CC437" s="1683">
        <v>0</v>
      </c>
      <c r="CD437" s="1683">
        <v>0</v>
      </c>
      <c r="CE437" s="1683">
        <v>180027</v>
      </c>
      <c r="CF437" s="1683">
        <v>0</v>
      </c>
      <c r="CG437" s="1683">
        <v>0</v>
      </c>
      <c r="CH437" s="1683">
        <v>9110</v>
      </c>
      <c r="CI437" s="1683">
        <v>43</v>
      </c>
      <c r="CJ437" s="1683">
        <v>267750</v>
      </c>
      <c r="CK437" s="1683">
        <v>172424</v>
      </c>
      <c r="CL437" s="1683">
        <v>0</v>
      </c>
      <c r="CM437" s="1683">
        <v>849</v>
      </c>
      <c r="CN437" s="1683">
        <v>0</v>
      </c>
      <c r="CO437" s="1683">
        <v>0</v>
      </c>
      <c r="CP437" s="1683">
        <v>0</v>
      </c>
      <c r="CQ437" s="1683">
        <v>0</v>
      </c>
      <c r="CR437" s="1683">
        <v>0</v>
      </c>
      <c r="CS437" s="1683">
        <v>0</v>
      </c>
      <c r="CT437" s="1683">
        <v>0</v>
      </c>
      <c r="CU437" s="1683">
        <v>0</v>
      </c>
      <c r="CV437" s="1683">
        <v>0</v>
      </c>
      <c r="CW437" s="1683">
        <v>0</v>
      </c>
      <c r="CX437" s="1683">
        <v>650</v>
      </c>
      <c r="CY437" s="1683">
        <v>0</v>
      </c>
      <c r="CZ437" s="1683">
        <v>0</v>
      </c>
      <c r="DA437" s="1683">
        <v>0</v>
      </c>
      <c r="DB437" s="1683">
        <v>0</v>
      </c>
      <c r="DC437" s="1683">
        <v>0</v>
      </c>
      <c r="DD437" s="1683">
        <v>60263</v>
      </c>
      <c r="DE437" s="1683">
        <v>0</v>
      </c>
      <c r="DF437" s="1683">
        <v>0</v>
      </c>
      <c r="DG437" s="1683">
        <v>0</v>
      </c>
      <c r="DH437" s="1683">
        <v>0</v>
      </c>
      <c r="DI437" s="1683">
        <v>0</v>
      </c>
      <c r="DJ437" s="1683">
        <v>157519</v>
      </c>
      <c r="DK437" s="1683">
        <v>122977</v>
      </c>
      <c r="DL437" s="1683">
        <v>20298</v>
      </c>
      <c r="DM437" s="1683">
        <v>37110</v>
      </c>
      <c r="DN437" s="1683">
        <v>8446</v>
      </c>
      <c r="DO437" s="1683">
        <v>261</v>
      </c>
      <c r="DP437" s="1683">
        <v>79</v>
      </c>
      <c r="DQ437" s="1683">
        <v>408</v>
      </c>
      <c r="DR437" s="1683">
        <v>289533</v>
      </c>
      <c r="DS437" s="1683">
        <v>246788</v>
      </c>
      <c r="DT437" s="1683">
        <v>53558</v>
      </c>
      <c r="DU437" s="1683">
        <v>67246</v>
      </c>
      <c r="DV437" s="1683">
        <v>20005</v>
      </c>
      <c r="DW437" s="1683">
        <v>12568</v>
      </c>
      <c r="DX437" s="1683">
        <v>2568</v>
      </c>
      <c r="DY437" s="1683">
        <v>7193</v>
      </c>
      <c r="DZ437" s="1683">
        <v>0</v>
      </c>
      <c r="EA437" s="1683">
        <v>0</v>
      </c>
      <c r="EB437" s="1683">
        <v>0</v>
      </c>
      <c r="EC437" s="1683">
        <v>0</v>
      </c>
      <c r="ED437" s="1683">
        <v>0</v>
      </c>
      <c r="EE437" s="1683">
        <v>0</v>
      </c>
      <c r="EF437" s="1683">
        <v>0</v>
      </c>
      <c r="EG437" s="1683">
        <v>0</v>
      </c>
      <c r="EH437" s="1683">
        <v>25707</v>
      </c>
      <c r="EI437" s="1683">
        <v>12100</v>
      </c>
      <c r="EJ437" s="1683">
        <v>3071</v>
      </c>
      <c r="EK437" s="1683">
        <v>11347</v>
      </c>
      <c r="EL437" s="1683">
        <v>0</v>
      </c>
      <c r="EM437" s="1683">
        <v>0</v>
      </c>
      <c r="EN437" s="1683">
        <v>0</v>
      </c>
      <c r="EO437" s="1683">
        <v>0</v>
      </c>
      <c r="EP437" s="1683">
        <v>0</v>
      </c>
      <c r="EQ437" s="1683">
        <v>0</v>
      </c>
      <c r="ER437" s="1683">
        <v>0</v>
      </c>
      <c r="ES437" s="1683">
        <v>0</v>
      </c>
      <c r="ET437" s="1683">
        <v>0</v>
      </c>
      <c r="EU437" s="1683">
        <v>0</v>
      </c>
      <c r="EV437" s="1683">
        <v>0</v>
      </c>
      <c r="EW437" s="1683">
        <v>0</v>
      </c>
    </row>
    <row r="438" spans="1:153" s="1508" customFormat="1" x14ac:dyDescent="0.2">
      <c r="A438" s="1508" t="s">
        <v>412</v>
      </c>
      <c r="B438" s="1508" t="s">
        <v>60</v>
      </c>
      <c r="C438" s="1509" t="s">
        <v>173</v>
      </c>
      <c r="D438" s="1510" t="s">
        <v>431</v>
      </c>
      <c r="E438" s="1511">
        <v>0</v>
      </c>
      <c r="F438" s="1511">
        <v>0</v>
      </c>
      <c r="G438" s="1511">
        <v>0</v>
      </c>
      <c r="H438" s="1511">
        <v>0</v>
      </c>
      <c r="I438" s="1511">
        <v>0</v>
      </c>
      <c r="J438" s="1511">
        <v>0</v>
      </c>
      <c r="K438" s="1511">
        <v>0</v>
      </c>
      <c r="L438" s="1511">
        <v>0</v>
      </c>
      <c r="M438" s="1511">
        <v>0</v>
      </c>
      <c r="N438" s="1511">
        <v>0</v>
      </c>
      <c r="O438" s="1511">
        <v>0</v>
      </c>
      <c r="P438" s="1511">
        <v>0</v>
      </c>
      <c r="Q438" s="1511">
        <v>0</v>
      </c>
      <c r="R438" s="1511">
        <v>0</v>
      </c>
      <c r="S438" s="1511">
        <v>0</v>
      </c>
      <c r="T438" s="1511">
        <v>0</v>
      </c>
      <c r="U438" s="1511">
        <v>0</v>
      </c>
      <c r="V438" s="1511">
        <v>0</v>
      </c>
      <c r="W438" s="1511">
        <v>0</v>
      </c>
      <c r="X438" s="1511">
        <v>0</v>
      </c>
      <c r="Y438" s="1511">
        <v>0</v>
      </c>
      <c r="Z438" s="1511">
        <v>3782252</v>
      </c>
      <c r="AA438" s="1511">
        <v>0</v>
      </c>
      <c r="AB438" s="1511">
        <v>0</v>
      </c>
      <c r="AC438" s="1511">
        <v>0</v>
      </c>
      <c r="AD438" s="1511">
        <v>0</v>
      </c>
      <c r="AE438" s="1511">
        <v>0</v>
      </c>
      <c r="AF438" s="1511">
        <v>0</v>
      </c>
      <c r="AG438" s="1511">
        <v>0</v>
      </c>
      <c r="AH438" s="1511">
        <v>0</v>
      </c>
      <c r="AI438" s="1511">
        <v>0</v>
      </c>
      <c r="AJ438" s="1511">
        <v>0</v>
      </c>
      <c r="AK438" s="1511">
        <v>0</v>
      </c>
      <c r="AL438" s="1511">
        <v>0</v>
      </c>
      <c r="AM438" s="1511">
        <v>0</v>
      </c>
      <c r="AN438" s="1511">
        <v>0</v>
      </c>
      <c r="AO438" s="1511">
        <v>0</v>
      </c>
      <c r="AP438" s="1511">
        <v>0</v>
      </c>
      <c r="AQ438" s="1511">
        <v>0</v>
      </c>
      <c r="AR438" s="1511">
        <v>0</v>
      </c>
      <c r="AS438" s="1511">
        <v>0</v>
      </c>
      <c r="AT438" s="1511">
        <v>0</v>
      </c>
      <c r="AU438" s="1511">
        <v>0</v>
      </c>
      <c r="AV438" s="1511">
        <v>0</v>
      </c>
      <c r="AW438" s="1511">
        <v>0</v>
      </c>
      <c r="AX438" s="1511">
        <v>0</v>
      </c>
      <c r="AY438" s="1511">
        <v>0</v>
      </c>
      <c r="AZ438" s="1511">
        <v>0</v>
      </c>
      <c r="BA438" s="1511">
        <v>0</v>
      </c>
      <c r="BB438" s="1511">
        <v>0</v>
      </c>
      <c r="BC438" s="1511">
        <v>0</v>
      </c>
      <c r="BD438" s="1511">
        <v>0</v>
      </c>
      <c r="BE438" s="1511">
        <v>0</v>
      </c>
      <c r="BF438" s="1511">
        <v>0</v>
      </c>
      <c r="BG438" s="1511">
        <v>0</v>
      </c>
      <c r="BH438" s="1511">
        <v>0</v>
      </c>
      <c r="BI438" s="1511">
        <v>0</v>
      </c>
      <c r="BJ438" s="1511">
        <v>0</v>
      </c>
      <c r="BK438" s="1511">
        <v>1585853</v>
      </c>
      <c r="BL438" s="1511">
        <v>414385</v>
      </c>
      <c r="BM438" s="1511">
        <v>0</v>
      </c>
      <c r="BN438" s="1511">
        <v>0</v>
      </c>
      <c r="BO438" s="1511">
        <v>0</v>
      </c>
      <c r="BP438" s="1511">
        <v>93904</v>
      </c>
      <c r="BQ438" s="1511">
        <v>114694</v>
      </c>
      <c r="BR438" s="1511">
        <v>0</v>
      </c>
      <c r="BS438" s="1511">
        <v>0</v>
      </c>
      <c r="BT438" s="1511">
        <v>0</v>
      </c>
      <c r="BU438" s="1511">
        <v>76352</v>
      </c>
      <c r="BV438" s="1511">
        <v>64200</v>
      </c>
      <c r="BW438" s="1511">
        <v>0</v>
      </c>
      <c r="BX438" s="1511">
        <v>0</v>
      </c>
      <c r="BY438" s="1511">
        <v>0</v>
      </c>
      <c r="BZ438" s="1511">
        <v>0</v>
      </c>
      <c r="CA438" s="1511">
        <v>3205</v>
      </c>
      <c r="CB438" s="1511">
        <v>0</v>
      </c>
      <c r="CC438" s="1511">
        <v>0</v>
      </c>
      <c r="CD438" s="1511">
        <v>0</v>
      </c>
      <c r="CE438" s="1511">
        <v>184269</v>
      </c>
      <c r="CF438" s="1511">
        <v>137244</v>
      </c>
      <c r="CG438" s="1511">
        <v>0</v>
      </c>
      <c r="CH438" s="1511">
        <v>0</v>
      </c>
      <c r="CI438" s="1511">
        <v>0</v>
      </c>
      <c r="CJ438" s="1511">
        <v>0</v>
      </c>
      <c r="CK438" s="1511">
        <v>129662</v>
      </c>
      <c r="CL438" s="1511">
        <v>0</v>
      </c>
      <c r="CM438" s="1511">
        <v>0</v>
      </c>
      <c r="CN438" s="1511">
        <v>0</v>
      </c>
      <c r="CO438" s="1511">
        <v>0</v>
      </c>
      <c r="CP438" s="1511">
        <v>25966</v>
      </c>
      <c r="CQ438" s="1511">
        <v>0</v>
      </c>
      <c r="CR438" s="1511">
        <v>0</v>
      </c>
      <c r="CS438" s="1511">
        <v>0</v>
      </c>
      <c r="CT438" s="1511">
        <v>0</v>
      </c>
      <c r="CU438" s="1511">
        <v>0</v>
      </c>
      <c r="CV438" s="1511">
        <v>0</v>
      </c>
      <c r="CW438" s="1511">
        <v>0</v>
      </c>
      <c r="CX438" s="1511">
        <v>0</v>
      </c>
      <c r="CY438" s="1511">
        <v>0</v>
      </c>
      <c r="CZ438" s="1511">
        <v>0</v>
      </c>
      <c r="DA438" s="1511">
        <v>0</v>
      </c>
      <c r="DB438" s="1511">
        <v>0</v>
      </c>
      <c r="DC438" s="1511">
        <v>0</v>
      </c>
      <c r="DD438" s="1511">
        <v>0</v>
      </c>
      <c r="DE438" s="1511">
        <v>0</v>
      </c>
      <c r="DF438" s="1511">
        <v>0</v>
      </c>
      <c r="DG438" s="1511">
        <v>0</v>
      </c>
      <c r="DH438" s="1511">
        <v>0</v>
      </c>
      <c r="DI438" s="1511">
        <v>0</v>
      </c>
      <c r="DJ438" s="1511">
        <v>17450</v>
      </c>
      <c r="DK438" s="1511">
        <v>3477</v>
      </c>
      <c r="DL438" s="1511">
        <v>2841</v>
      </c>
      <c r="DM438" s="1511">
        <v>1110</v>
      </c>
      <c r="DN438" s="1511">
        <v>8909</v>
      </c>
      <c r="DO438" s="1511">
        <v>89</v>
      </c>
      <c r="DP438" s="1511">
        <v>367</v>
      </c>
      <c r="DQ438" s="1511">
        <v>423</v>
      </c>
      <c r="DR438" s="1511">
        <v>435277</v>
      </c>
      <c r="DS438" s="1511">
        <v>96014</v>
      </c>
      <c r="DT438" s="1511">
        <v>84055</v>
      </c>
      <c r="DU438" s="1511">
        <v>32381</v>
      </c>
      <c r="DV438" s="1511">
        <v>29152</v>
      </c>
      <c r="DW438" s="1511">
        <v>5172</v>
      </c>
      <c r="DX438" s="1511">
        <v>4377</v>
      </c>
      <c r="DY438" s="1511">
        <v>1918</v>
      </c>
      <c r="DZ438" s="1511">
        <v>0</v>
      </c>
      <c r="EA438" s="1511">
        <v>0</v>
      </c>
      <c r="EB438" s="1511">
        <v>0</v>
      </c>
      <c r="EC438" s="1511">
        <v>0</v>
      </c>
      <c r="ED438" s="1511">
        <v>25</v>
      </c>
      <c r="EE438" s="1511">
        <v>0</v>
      </c>
      <c r="EF438" s="1511">
        <v>0</v>
      </c>
      <c r="EG438" s="1511">
        <v>0</v>
      </c>
      <c r="EH438" s="1511">
        <v>4533</v>
      </c>
      <c r="EI438" s="1511">
        <v>833</v>
      </c>
      <c r="EJ438" s="1511">
        <v>778</v>
      </c>
      <c r="EK438" s="1511">
        <v>353</v>
      </c>
      <c r="EL438" s="1511">
        <v>154102</v>
      </c>
      <c r="EM438" s="1511">
        <v>33790</v>
      </c>
      <c r="EN438" s="1511">
        <v>25037</v>
      </c>
      <c r="EO438" s="1511">
        <v>10079</v>
      </c>
      <c r="EP438" s="1511">
        <v>0</v>
      </c>
      <c r="EQ438" s="1511">
        <v>0</v>
      </c>
      <c r="ER438" s="1511">
        <v>0</v>
      </c>
      <c r="ES438" s="1511">
        <v>0</v>
      </c>
      <c r="ET438" s="1511">
        <v>0</v>
      </c>
      <c r="EU438" s="1511">
        <v>0</v>
      </c>
      <c r="EV438" s="1511">
        <v>0</v>
      </c>
      <c r="EW438" s="1511">
        <v>0</v>
      </c>
    </row>
    <row r="439" spans="1:153" s="1508" customFormat="1" x14ac:dyDescent="0.2">
      <c r="A439" s="1508" t="s">
        <v>412</v>
      </c>
      <c r="B439" s="1508" t="s">
        <v>60</v>
      </c>
      <c r="C439" s="1509" t="s">
        <v>173</v>
      </c>
      <c r="D439" s="1510" t="s">
        <v>460</v>
      </c>
      <c r="E439" s="1511">
        <v>0</v>
      </c>
      <c r="F439" s="1511">
        <v>0</v>
      </c>
      <c r="G439" s="1511">
        <v>0</v>
      </c>
      <c r="H439" s="1511">
        <v>0</v>
      </c>
      <c r="I439" s="1511">
        <v>0</v>
      </c>
      <c r="J439" s="1511">
        <v>0</v>
      </c>
      <c r="K439" s="1511">
        <v>0</v>
      </c>
      <c r="L439" s="1511">
        <v>0</v>
      </c>
      <c r="M439" s="1511">
        <v>0</v>
      </c>
      <c r="N439" s="1511">
        <v>0</v>
      </c>
      <c r="O439" s="1511">
        <v>0</v>
      </c>
      <c r="P439" s="1511">
        <v>0</v>
      </c>
      <c r="Q439" s="1511">
        <v>0</v>
      </c>
      <c r="R439" s="1511">
        <v>0</v>
      </c>
      <c r="S439" s="1511">
        <v>0</v>
      </c>
      <c r="T439" s="1511">
        <v>0</v>
      </c>
      <c r="U439" s="1511">
        <v>0</v>
      </c>
      <c r="V439" s="1511">
        <v>0</v>
      </c>
      <c r="W439" s="1511">
        <v>0</v>
      </c>
      <c r="X439" s="1511">
        <v>0</v>
      </c>
      <c r="Y439" s="1511">
        <v>0</v>
      </c>
      <c r="Z439" s="1511">
        <v>0</v>
      </c>
      <c r="AA439" s="1511">
        <v>0</v>
      </c>
      <c r="AB439" s="1511">
        <v>0</v>
      </c>
      <c r="AC439" s="1511">
        <v>0</v>
      </c>
      <c r="AD439" s="1511">
        <v>0</v>
      </c>
      <c r="AE439" s="1511">
        <v>0</v>
      </c>
      <c r="AF439" s="1511">
        <v>0</v>
      </c>
      <c r="AG439" s="1511">
        <v>0</v>
      </c>
      <c r="AH439" s="1511">
        <v>0</v>
      </c>
      <c r="AI439" s="1511">
        <v>0</v>
      </c>
      <c r="AJ439" s="1511">
        <v>0</v>
      </c>
      <c r="AK439" s="1511">
        <v>21250</v>
      </c>
      <c r="AL439" s="1511">
        <v>0</v>
      </c>
      <c r="AM439" s="1511">
        <v>0</v>
      </c>
      <c r="AN439" s="1511">
        <v>0</v>
      </c>
      <c r="AO439" s="1511">
        <v>0</v>
      </c>
      <c r="AP439" s="1511">
        <v>0</v>
      </c>
      <c r="AQ439" s="1511">
        <v>0</v>
      </c>
      <c r="AR439" s="1511">
        <v>0</v>
      </c>
      <c r="AS439" s="1511">
        <v>0</v>
      </c>
      <c r="AT439" s="1511">
        <v>0</v>
      </c>
      <c r="AU439" s="1511">
        <v>0</v>
      </c>
      <c r="AV439" s="1511">
        <v>0</v>
      </c>
      <c r="AW439" s="1511">
        <v>0</v>
      </c>
      <c r="AX439" s="1511">
        <v>0</v>
      </c>
      <c r="AY439" s="1511">
        <v>0</v>
      </c>
      <c r="AZ439" s="1511">
        <v>43896</v>
      </c>
      <c r="BA439" s="1511">
        <v>0</v>
      </c>
      <c r="BB439" s="1511">
        <v>0</v>
      </c>
      <c r="BC439" s="1511">
        <v>0</v>
      </c>
      <c r="BD439" s="1511">
        <v>0</v>
      </c>
      <c r="BE439" s="1511">
        <v>0</v>
      </c>
      <c r="BF439" s="1511">
        <v>0</v>
      </c>
      <c r="BG439" s="1511">
        <v>0</v>
      </c>
      <c r="BH439" s="1511">
        <v>0</v>
      </c>
      <c r="BI439" s="1511">
        <v>0</v>
      </c>
      <c r="BJ439" s="1511">
        <v>0</v>
      </c>
      <c r="BK439" s="1511">
        <v>49571</v>
      </c>
      <c r="BL439" s="1511">
        <v>0</v>
      </c>
      <c r="BM439" s="1511">
        <v>0</v>
      </c>
      <c r="BN439" s="1511">
        <v>0</v>
      </c>
      <c r="BO439" s="1511">
        <v>0</v>
      </c>
      <c r="BP439" s="1511">
        <v>0</v>
      </c>
      <c r="BQ439" s="1511">
        <v>0</v>
      </c>
      <c r="BR439" s="1511">
        <v>0</v>
      </c>
      <c r="BS439" s="1511">
        <v>0</v>
      </c>
      <c r="BT439" s="1511">
        <v>0</v>
      </c>
      <c r="BU439" s="1511">
        <v>0</v>
      </c>
      <c r="BV439" s="1511">
        <v>0</v>
      </c>
      <c r="BW439" s="1511">
        <v>0</v>
      </c>
      <c r="BX439" s="1511">
        <v>0</v>
      </c>
      <c r="BY439" s="1511">
        <v>0</v>
      </c>
      <c r="BZ439" s="1511">
        <v>0</v>
      </c>
      <c r="CA439" s="1511">
        <v>0</v>
      </c>
      <c r="CB439" s="1511">
        <v>0</v>
      </c>
      <c r="CC439" s="1511">
        <v>0</v>
      </c>
      <c r="CD439" s="1511">
        <v>0</v>
      </c>
      <c r="CE439" s="1511">
        <v>0</v>
      </c>
      <c r="CF439" s="1511">
        <v>0</v>
      </c>
      <c r="CG439" s="1511">
        <v>0</v>
      </c>
      <c r="CH439" s="1511">
        <v>0</v>
      </c>
      <c r="CI439" s="1511">
        <v>0</v>
      </c>
      <c r="CJ439" s="1511">
        <v>0</v>
      </c>
      <c r="CK439" s="1511">
        <v>0</v>
      </c>
      <c r="CL439" s="1511">
        <v>0</v>
      </c>
      <c r="CM439" s="1511">
        <v>0</v>
      </c>
      <c r="CN439" s="1511">
        <v>0</v>
      </c>
      <c r="CO439" s="1511">
        <v>0</v>
      </c>
      <c r="CP439" s="1511">
        <v>0</v>
      </c>
      <c r="CQ439" s="1511">
        <v>0</v>
      </c>
      <c r="CR439" s="1511">
        <v>0</v>
      </c>
      <c r="CS439" s="1511">
        <v>0</v>
      </c>
      <c r="CT439" s="1511">
        <v>0</v>
      </c>
      <c r="CU439" s="1511">
        <v>0</v>
      </c>
      <c r="CV439" s="1511">
        <v>0</v>
      </c>
      <c r="CW439" s="1511">
        <v>0</v>
      </c>
      <c r="CX439" s="1511">
        <v>0</v>
      </c>
      <c r="CY439" s="1511">
        <v>0</v>
      </c>
      <c r="CZ439" s="1511">
        <v>0</v>
      </c>
      <c r="DA439" s="1511">
        <v>0</v>
      </c>
      <c r="DB439" s="1511">
        <v>0</v>
      </c>
      <c r="DC439" s="1511">
        <v>0</v>
      </c>
      <c r="DD439" s="1511">
        <v>0</v>
      </c>
      <c r="DE439" s="1511">
        <v>0</v>
      </c>
      <c r="DF439" s="1511">
        <v>0</v>
      </c>
      <c r="DG439" s="1511">
        <v>0</v>
      </c>
      <c r="DH439" s="1511">
        <v>0</v>
      </c>
      <c r="DI439" s="1511">
        <v>0</v>
      </c>
      <c r="DJ439" s="1511">
        <v>508</v>
      </c>
      <c r="DK439" s="1511">
        <v>0</v>
      </c>
      <c r="DL439" s="1511">
        <v>0</v>
      </c>
      <c r="DM439" s="1511">
        <v>0</v>
      </c>
      <c r="DN439" s="1511">
        <v>0</v>
      </c>
      <c r="DO439" s="1511">
        <v>0</v>
      </c>
      <c r="DP439" s="1511">
        <v>0</v>
      </c>
      <c r="DQ439" s="1511">
        <v>0</v>
      </c>
      <c r="DR439" s="1511">
        <v>7668</v>
      </c>
      <c r="DS439" s="1511">
        <v>0</v>
      </c>
      <c r="DT439" s="1511">
        <v>0</v>
      </c>
      <c r="DU439" s="1511">
        <v>0</v>
      </c>
      <c r="DV439" s="1511">
        <v>725</v>
      </c>
      <c r="DW439" s="1511">
        <v>0</v>
      </c>
      <c r="DX439" s="1511">
        <v>0</v>
      </c>
      <c r="DY439" s="1511">
        <v>0</v>
      </c>
      <c r="DZ439" s="1511">
        <v>0</v>
      </c>
      <c r="EA439" s="1511">
        <v>0</v>
      </c>
      <c r="EB439" s="1511">
        <v>0</v>
      </c>
      <c r="EC439" s="1511">
        <v>0</v>
      </c>
      <c r="ED439" s="1511">
        <v>0</v>
      </c>
      <c r="EE439" s="1511">
        <v>0</v>
      </c>
      <c r="EF439" s="1511">
        <v>0</v>
      </c>
      <c r="EG439" s="1511">
        <v>0</v>
      </c>
      <c r="EH439" s="1511">
        <v>105</v>
      </c>
      <c r="EI439" s="1511">
        <v>0</v>
      </c>
      <c r="EJ439" s="1511">
        <v>0</v>
      </c>
      <c r="EK439" s="1511">
        <v>0</v>
      </c>
      <c r="EL439" s="1511">
        <v>6569</v>
      </c>
      <c r="EM439" s="1511">
        <v>0</v>
      </c>
      <c r="EN439" s="1511">
        <v>0</v>
      </c>
      <c r="EO439" s="1511">
        <v>0</v>
      </c>
      <c r="EP439" s="1511">
        <v>0</v>
      </c>
      <c r="EQ439" s="1511">
        <v>0</v>
      </c>
      <c r="ER439" s="1511">
        <v>0</v>
      </c>
      <c r="ES439" s="1511">
        <v>0</v>
      </c>
      <c r="ET439" s="1511">
        <v>0</v>
      </c>
      <c r="EU439" s="1511">
        <v>0</v>
      </c>
      <c r="EV439" s="1511">
        <v>0</v>
      </c>
      <c r="EW439" s="1511">
        <v>0</v>
      </c>
    </row>
    <row r="440" spans="1:153" s="1508" customFormat="1" x14ac:dyDescent="0.2">
      <c r="A440" s="1508" t="s">
        <v>412</v>
      </c>
      <c r="B440" s="1508" t="s">
        <v>60</v>
      </c>
      <c r="C440" s="1509" t="s">
        <v>173</v>
      </c>
      <c r="D440" s="1510" t="s">
        <v>163</v>
      </c>
      <c r="E440" s="1511">
        <v>0</v>
      </c>
      <c r="F440" s="1511">
        <v>0</v>
      </c>
      <c r="G440" s="1511">
        <v>0</v>
      </c>
      <c r="H440" s="1511">
        <v>0</v>
      </c>
      <c r="I440" s="1511">
        <v>0</v>
      </c>
      <c r="J440" s="1511">
        <v>0</v>
      </c>
      <c r="K440" s="1511">
        <v>0</v>
      </c>
      <c r="L440" s="1511">
        <v>0</v>
      </c>
      <c r="M440" s="1511">
        <v>0</v>
      </c>
      <c r="N440" s="1511">
        <v>0</v>
      </c>
      <c r="O440" s="1511">
        <v>0</v>
      </c>
      <c r="P440" s="1511">
        <v>0</v>
      </c>
      <c r="Q440" s="1511">
        <v>0</v>
      </c>
      <c r="R440" s="1511">
        <v>0</v>
      </c>
      <c r="S440" s="1511">
        <v>0</v>
      </c>
      <c r="T440" s="1511">
        <v>0</v>
      </c>
      <c r="U440" s="1511">
        <v>0</v>
      </c>
      <c r="V440" s="1511">
        <v>0</v>
      </c>
      <c r="W440" s="1511">
        <v>0</v>
      </c>
      <c r="X440" s="1511">
        <v>0</v>
      </c>
      <c r="Y440" s="1511">
        <v>0</v>
      </c>
      <c r="Z440" s="1511">
        <v>0</v>
      </c>
      <c r="AA440" s="1511">
        <v>0</v>
      </c>
      <c r="AB440" s="1511">
        <v>0</v>
      </c>
      <c r="AC440" s="1511">
        <v>0</v>
      </c>
      <c r="AD440" s="1511">
        <v>0</v>
      </c>
      <c r="AE440" s="1511">
        <v>0</v>
      </c>
      <c r="AF440" s="1511">
        <v>0</v>
      </c>
      <c r="AG440" s="1511">
        <v>0</v>
      </c>
      <c r="AH440" s="1511">
        <v>0</v>
      </c>
      <c r="AI440" s="1511">
        <v>0</v>
      </c>
      <c r="AJ440" s="1511">
        <v>0</v>
      </c>
      <c r="AK440" s="1511">
        <v>0</v>
      </c>
      <c r="AL440" s="1511">
        <v>35167</v>
      </c>
      <c r="AM440" s="1511">
        <v>0</v>
      </c>
      <c r="AN440" s="1511">
        <v>0</v>
      </c>
      <c r="AO440" s="1511">
        <v>0</v>
      </c>
      <c r="AP440" s="1511">
        <v>0</v>
      </c>
      <c r="AQ440" s="1511">
        <v>0</v>
      </c>
      <c r="AR440" s="1511">
        <v>0</v>
      </c>
      <c r="AS440" s="1511">
        <v>0</v>
      </c>
      <c r="AT440" s="1511">
        <v>0</v>
      </c>
      <c r="AU440" s="1511">
        <v>0</v>
      </c>
      <c r="AV440" s="1511">
        <v>0</v>
      </c>
      <c r="AW440" s="1511">
        <v>0</v>
      </c>
      <c r="AX440" s="1511">
        <v>0</v>
      </c>
      <c r="AY440" s="1511">
        <v>0</v>
      </c>
      <c r="AZ440" s="1511">
        <v>0</v>
      </c>
      <c r="BA440" s="1511">
        <v>0</v>
      </c>
      <c r="BB440" s="1511">
        <v>0</v>
      </c>
      <c r="BC440" s="1511">
        <v>0</v>
      </c>
      <c r="BD440" s="1511">
        <v>0</v>
      </c>
      <c r="BE440" s="1511">
        <v>0</v>
      </c>
      <c r="BF440" s="1511">
        <v>0</v>
      </c>
      <c r="BG440" s="1511">
        <v>0</v>
      </c>
      <c r="BH440" s="1511">
        <v>0</v>
      </c>
      <c r="BI440" s="1511">
        <v>0</v>
      </c>
      <c r="BJ440" s="1511">
        <v>0</v>
      </c>
      <c r="BK440" s="1511">
        <v>0</v>
      </c>
      <c r="BL440" s="1511">
        <v>0</v>
      </c>
      <c r="BM440" s="1511">
        <v>0</v>
      </c>
      <c r="BN440" s="1511">
        <v>0</v>
      </c>
      <c r="BO440" s="1511">
        <v>0</v>
      </c>
      <c r="BP440" s="1511">
        <v>35167</v>
      </c>
      <c r="BQ440" s="1511">
        <v>0</v>
      </c>
      <c r="BR440" s="1511">
        <v>0</v>
      </c>
      <c r="BS440" s="1511">
        <v>0</v>
      </c>
      <c r="BT440" s="1511">
        <v>0</v>
      </c>
      <c r="BU440" s="1511">
        <v>0</v>
      </c>
      <c r="BV440" s="1511">
        <v>0</v>
      </c>
      <c r="BW440" s="1511">
        <v>0</v>
      </c>
      <c r="BX440" s="1511">
        <v>0</v>
      </c>
      <c r="BY440" s="1511">
        <v>0</v>
      </c>
      <c r="BZ440" s="1511">
        <v>0</v>
      </c>
      <c r="CA440" s="1511">
        <v>0</v>
      </c>
      <c r="CB440" s="1511">
        <v>0</v>
      </c>
      <c r="CC440" s="1511">
        <v>0</v>
      </c>
      <c r="CD440" s="1511">
        <v>0</v>
      </c>
      <c r="CE440" s="1511">
        <v>0</v>
      </c>
      <c r="CF440" s="1511">
        <v>0</v>
      </c>
      <c r="CG440" s="1511">
        <v>0</v>
      </c>
      <c r="CH440" s="1511">
        <v>0</v>
      </c>
      <c r="CI440" s="1511">
        <v>0</v>
      </c>
      <c r="CJ440" s="1511">
        <v>0</v>
      </c>
      <c r="CK440" s="1511">
        <v>0</v>
      </c>
      <c r="CL440" s="1511">
        <v>0</v>
      </c>
      <c r="CM440" s="1511">
        <v>0</v>
      </c>
      <c r="CN440" s="1511">
        <v>0</v>
      </c>
      <c r="CO440" s="1511">
        <v>0</v>
      </c>
      <c r="CP440" s="1511">
        <v>0</v>
      </c>
      <c r="CQ440" s="1511">
        <v>0</v>
      </c>
      <c r="CR440" s="1511">
        <v>0</v>
      </c>
      <c r="CS440" s="1511">
        <v>0</v>
      </c>
      <c r="CT440" s="1511">
        <v>0</v>
      </c>
      <c r="CU440" s="1511">
        <v>0</v>
      </c>
      <c r="CV440" s="1511">
        <v>0</v>
      </c>
      <c r="CW440" s="1511">
        <v>0</v>
      </c>
      <c r="CX440" s="1511">
        <v>0</v>
      </c>
      <c r="CY440" s="1511">
        <v>0</v>
      </c>
      <c r="CZ440" s="1511">
        <v>0</v>
      </c>
      <c r="DA440" s="1511">
        <v>0</v>
      </c>
      <c r="DB440" s="1511">
        <v>0</v>
      </c>
      <c r="DC440" s="1511">
        <v>0</v>
      </c>
      <c r="DD440" s="1511">
        <v>0</v>
      </c>
      <c r="DE440" s="1511">
        <v>0</v>
      </c>
      <c r="DF440" s="1511">
        <v>0</v>
      </c>
      <c r="DG440" s="1511">
        <v>0</v>
      </c>
      <c r="DH440" s="1511">
        <v>0</v>
      </c>
      <c r="DI440" s="1511">
        <v>0</v>
      </c>
      <c r="DJ440" s="1511">
        <v>0</v>
      </c>
      <c r="DK440" s="1511">
        <v>0</v>
      </c>
      <c r="DL440" s="1511">
        <v>0</v>
      </c>
      <c r="DM440" s="1511">
        <v>0</v>
      </c>
      <c r="DN440" s="1511">
        <v>0</v>
      </c>
      <c r="DO440" s="1511">
        <v>0</v>
      </c>
      <c r="DP440" s="1511">
        <v>0</v>
      </c>
      <c r="DQ440" s="1511">
        <v>0</v>
      </c>
      <c r="DR440" s="1511">
        <v>0</v>
      </c>
      <c r="DS440" s="1511">
        <v>0</v>
      </c>
      <c r="DT440" s="1511">
        <v>0</v>
      </c>
      <c r="DU440" s="1511">
        <v>0</v>
      </c>
      <c r="DV440" s="1511">
        <v>0</v>
      </c>
      <c r="DW440" s="1511">
        <v>0</v>
      </c>
      <c r="DX440" s="1511">
        <v>0</v>
      </c>
      <c r="DY440" s="1511">
        <v>0</v>
      </c>
      <c r="DZ440" s="1511">
        <v>0</v>
      </c>
      <c r="EA440" s="1511">
        <v>0</v>
      </c>
      <c r="EB440" s="1511">
        <v>0</v>
      </c>
      <c r="EC440" s="1511">
        <v>0</v>
      </c>
      <c r="ED440" s="1511">
        <v>0</v>
      </c>
      <c r="EE440" s="1511">
        <v>0</v>
      </c>
      <c r="EF440" s="1511">
        <v>0</v>
      </c>
      <c r="EG440" s="1511">
        <v>0</v>
      </c>
      <c r="EH440" s="1511">
        <v>0</v>
      </c>
      <c r="EI440" s="1511">
        <v>0</v>
      </c>
      <c r="EJ440" s="1511">
        <v>0</v>
      </c>
      <c r="EK440" s="1511">
        <v>0</v>
      </c>
      <c r="EL440" s="1511">
        <v>0</v>
      </c>
      <c r="EM440" s="1511">
        <v>0</v>
      </c>
      <c r="EN440" s="1511">
        <v>0</v>
      </c>
      <c r="EO440" s="1511">
        <v>0</v>
      </c>
      <c r="EP440" s="1511">
        <v>0</v>
      </c>
      <c r="EQ440" s="1511">
        <v>0</v>
      </c>
      <c r="ER440" s="1511">
        <v>0</v>
      </c>
      <c r="ES440" s="1511">
        <v>0</v>
      </c>
      <c r="ET440" s="1511">
        <v>0</v>
      </c>
      <c r="EU440" s="1511">
        <v>0</v>
      </c>
      <c r="EV440" s="1511">
        <v>0</v>
      </c>
      <c r="EW440" s="1511">
        <v>0</v>
      </c>
    </row>
    <row r="441" spans="1:153" s="1508" customFormat="1" x14ac:dyDescent="0.2">
      <c r="A441" s="1508" t="s">
        <v>412</v>
      </c>
      <c r="B441" s="1508" t="s">
        <v>60</v>
      </c>
      <c r="C441" s="1509" t="s">
        <v>173</v>
      </c>
      <c r="D441" s="1508" t="s">
        <v>465</v>
      </c>
      <c r="E441" s="1511">
        <v>0</v>
      </c>
      <c r="F441" s="1511">
        <v>0</v>
      </c>
      <c r="G441" s="1511">
        <v>0</v>
      </c>
      <c r="H441" s="1511">
        <v>0</v>
      </c>
      <c r="I441" s="1511">
        <v>0</v>
      </c>
      <c r="J441" s="1511">
        <v>0</v>
      </c>
      <c r="K441" s="1511">
        <v>0</v>
      </c>
      <c r="L441" s="1511">
        <v>0</v>
      </c>
      <c r="M441" s="1511">
        <v>0</v>
      </c>
      <c r="N441" s="1511">
        <v>0</v>
      </c>
      <c r="O441" s="1511">
        <v>0</v>
      </c>
      <c r="P441" s="1511">
        <v>0</v>
      </c>
      <c r="Q441" s="1511">
        <v>0</v>
      </c>
      <c r="R441" s="1511">
        <v>0</v>
      </c>
      <c r="S441" s="1511">
        <v>0</v>
      </c>
      <c r="T441" s="1511">
        <v>0</v>
      </c>
      <c r="U441" s="1511">
        <v>0</v>
      </c>
      <c r="V441" s="1511">
        <v>0</v>
      </c>
      <c r="W441" s="1511">
        <v>0</v>
      </c>
      <c r="X441" s="1511">
        <v>0</v>
      </c>
      <c r="Y441" s="1511">
        <v>0</v>
      </c>
      <c r="Z441" s="1511">
        <v>0</v>
      </c>
      <c r="AA441" s="1511">
        <v>0</v>
      </c>
      <c r="AB441" s="1511">
        <v>0</v>
      </c>
      <c r="AC441" s="1511">
        <v>0</v>
      </c>
      <c r="AD441" s="1511">
        <v>0</v>
      </c>
      <c r="AE441" s="1511">
        <v>0</v>
      </c>
      <c r="AF441" s="1511">
        <v>0</v>
      </c>
      <c r="AG441" s="1511">
        <v>0</v>
      </c>
      <c r="AH441" s="1511">
        <v>0</v>
      </c>
      <c r="AI441" s="1511">
        <v>0</v>
      </c>
      <c r="AJ441" s="1511">
        <v>0</v>
      </c>
      <c r="AK441" s="1511">
        <v>0</v>
      </c>
      <c r="AL441" s="1511">
        <v>0</v>
      </c>
      <c r="AM441" s="1511">
        <v>0</v>
      </c>
      <c r="AN441" s="1511">
        <v>0</v>
      </c>
      <c r="AO441" s="1511">
        <v>0</v>
      </c>
      <c r="AP441" s="1511">
        <v>0</v>
      </c>
      <c r="AQ441" s="1511">
        <v>0</v>
      </c>
      <c r="AR441" s="1511">
        <v>0</v>
      </c>
      <c r="AS441" s="1511">
        <v>0</v>
      </c>
      <c r="AT441" s="1511">
        <v>0</v>
      </c>
      <c r="AU441" s="1511">
        <v>0</v>
      </c>
      <c r="AV441" s="1511">
        <v>0</v>
      </c>
      <c r="AW441" s="1511">
        <v>0</v>
      </c>
      <c r="AX441" s="1511">
        <v>0</v>
      </c>
      <c r="AY441" s="1511">
        <v>0</v>
      </c>
      <c r="AZ441" s="1511">
        <v>0</v>
      </c>
      <c r="BA441" s="1511">
        <v>0</v>
      </c>
      <c r="BB441" s="1511">
        <v>0</v>
      </c>
      <c r="BC441" s="1511">
        <v>0</v>
      </c>
      <c r="BD441" s="1511">
        <v>0</v>
      </c>
      <c r="BE441" s="1511">
        <v>0</v>
      </c>
      <c r="BF441" s="1511">
        <v>0</v>
      </c>
      <c r="BG441" s="1511">
        <v>0</v>
      </c>
      <c r="BH441" s="1511">
        <v>0</v>
      </c>
      <c r="BI441" s="1511">
        <v>0</v>
      </c>
      <c r="BJ441" s="1511">
        <v>0</v>
      </c>
      <c r="BK441" s="1511">
        <v>0</v>
      </c>
      <c r="BL441" s="1511">
        <v>0</v>
      </c>
      <c r="BM441" s="1511">
        <v>0</v>
      </c>
      <c r="BN441" s="1511">
        <v>0</v>
      </c>
      <c r="BO441" s="1511">
        <v>0</v>
      </c>
      <c r="BP441" s="1511">
        <v>0</v>
      </c>
      <c r="BQ441" s="1511">
        <v>0</v>
      </c>
      <c r="BR441" s="1511">
        <v>0</v>
      </c>
      <c r="BS441" s="1511">
        <v>0</v>
      </c>
      <c r="BT441" s="1511">
        <v>0</v>
      </c>
      <c r="BU441" s="1511">
        <v>0</v>
      </c>
      <c r="BV441" s="1511">
        <v>0</v>
      </c>
      <c r="BW441" s="1511">
        <v>0</v>
      </c>
      <c r="BX441" s="1511">
        <v>0</v>
      </c>
      <c r="BY441" s="1511">
        <v>0</v>
      </c>
      <c r="BZ441" s="1511">
        <v>0</v>
      </c>
      <c r="CA441" s="1511">
        <v>0</v>
      </c>
      <c r="CB441" s="1511">
        <v>0</v>
      </c>
      <c r="CC441" s="1511">
        <v>0</v>
      </c>
      <c r="CD441" s="1511">
        <v>0</v>
      </c>
      <c r="CE441" s="1511">
        <v>0</v>
      </c>
      <c r="CF441" s="1511">
        <v>0</v>
      </c>
      <c r="CG441" s="1511">
        <v>0</v>
      </c>
      <c r="CH441" s="1511">
        <v>0</v>
      </c>
      <c r="CI441" s="1511">
        <v>0</v>
      </c>
      <c r="CJ441" s="1511">
        <v>0</v>
      </c>
      <c r="CK441" s="1511">
        <v>0</v>
      </c>
      <c r="CL441" s="1511">
        <v>0</v>
      </c>
      <c r="CM441" s="1511">
        <v>0</v>
      </c>
      <c r="CN441" s="1511">
        <v>0</v>
      </c>
      <c r="CO441" s="1511">
        <v>0</v>
      </c>
      <c r="CP441" s="1511">
        <v>0</v>
      </c>
      <c r="CQ441" s="1511">
        <v>0</v>
      </c>
      <c r="CR441" s="1511">
        <v>0</v>
      </c>
      <c r="CS441" s="1511">
        <v>0</v>
      </c>
      <c r="CT441" s="1511">
        <v>0</v>
      </c>
      <c r="CU441" s="1511">
        <v>0</v>
      </c>
      <c r="CV441" s="1511">
        <v>0</v>
      </c>
      <c r="CW441" s="1511">
        <v>0</v>
      </c>
      <c r="CX441" s="1511">
        <v>0</v>
      </c>
      <c r="CY441" s="1511">
        <v>0</v>
      </c>
      <c r="CZ441" s="1511">
        <v>0</v>
      </c>
      <c r="DA441" s="1511">
        <v>0</v>
      </c>
      <c r="DB441" s="1511">
        <v>0</v>
      </c>
      <c r="DC441" s="1511">
        <v>0</v>
      </c>
      <c r="DD441" s="1511">
        <v>0</v>
      </c>
      <c r="DE441" s="1511">
        <v>0</v>
      </c>
      <c r="DF441" s="1511">
        <v>0</v>
      </c>
      <c r="DG441" s="1511">
        <v>0</v>
      </c>
      <c r="DH441" s="1511">
        <v>0</v>
      </c>
      <c r="DI441" s="1511">
        <v>0</v>
      </c>
      <c r="DJ441" s="1511">
        <v>0</v>
      </c>
      <c r="DK441" s="1511">
        <v>0</v>
      </c>
      <c r="DL441" s="1511">
        <v>0</v>
      </c>
      <c r="DM441" s="1511">
        <v>0</v>
      </c>
      <c r="DN441" s="1511">
        <v>0</v>
      </c>
      <c r="DO441" s="1511">
        <v>0</v>
      </c>
      <c r="DP441" s="1511">
        <v>0</v>
      </c>
      <c r="DQ441" s="1511">
        <v>0</v>
      </c>
      <c r="DR441" s="1511">
        <v>0</v>
      </c>
      <c r="DS441" s="1511">
        <v>0</v>
      </c>
      <c r="DT441" s="1511">
        <v>0</v>
      </c>
      <c r="DU441" s="1511">
        <v>0</v>
      </c>
      <c r="DV441" s="1511">
        <v>0</v>
      </c>
      <c r="DW441" s="1511">
        <v>0</v>
      </c>
      <c r="DX441" s="1511">
        <v>0</v>
      </c>
      <c r="DY441" s="1511">
        <v>0</v>
      </c>
      <c r="DZ441" s="1511">
        <v>0</v>
      </c>
      <c r="EA441" s="1511">
        <v>0</v>
      </c>
      <c r="EB441" s="1511">
        <v>0</v>
      </c>
      <c r="EC441" s="1511">
        <v>0</v>
      </c>
      <c r="ED441" s="1511">
        <v>0</v>
      </c>
      <c r="EE441" s="1511">
        <v>0</v>
      </c>
      <c r="EF441" s="1511">
        <v>0</v>
      </c>
      <c r="EG441" s="1511">
        <v>0</v>
      </c>
      <c r="EH441" s="1511">
        <v>0</v>
      </c>
      <c r="EI441" s="1511">
        <v>0</v>
      </c>
      <c r="EJ441" s="1511">
        <v>0</v>
      </c>
      <c r="EK441" s="1511">
        <v>0</v>
      </c>
      <c r="EL441" s="1511">
        <v>0</v>
      </c>
      <c r="EM441" s="1511">
        <v>0</v>
      </c>
      <c r="EN441" s="1511">
        <v>0</v>
      </c>
      <c r="EO441" s="1511">
        <v>0</v>
      </c>
      <c r="EP441" s="1511">
        <v>0</v>
      </c>
      <c r="EQ441" s="1511">
        <v>0</v>
      </c>
      <c r="ER441" s="1511">
        <v>0</v>
      </c>
      <c r="ES441" s="1511">
        <v>0</v>
      </c>
      <c r="ET441" s="1511">
        <v>0</v>
      </c>
      <c r="EU441" s="1511">
        <v>0</v>
      </c>
      <c r="EV441" s="1511">
        <v>0</v>
      </c>
      <c r="EW441" s="1511">
        <v>0</v>
      </c>
    </row>
    <row r="442" spans="1:153" s="1508" customFormat="1" x14ac:dyDescent="0.2">
      <c r="A442" s="1508" t="s">
        <v>412</v>
      </c>
      <c r="B442" s="1508" t="s">
        <v>60</v>
      </c>
      <c r="C442" s="1509" t="s">
        <v>173</v>
      </c>
      <c r="D442" s="1509" t="s">
        <v>433</v>
      </c>
      <c r="E442" s="1511">
        <v>0</v>
      </c>
      <c r="F442" s="1511">
        <v>0</v>
      </c>
      <c r="G442" s="1511">
        <v>0</v>
      </c>
      <c r="H442" s="1511">
        <v>0</v>
      </c>
      <c r="I442" s="1511">
        <v>0</v>
      </c>
      <c r="J442" s="1511">
        <v>0</v>
      </c>
      <c r="K442" s="1511">
        <v>0</v>
      </c>
      <c r="L442" s="1511">
        <v>0</v>
      </c>
      <c r="M442" s="1511">
        <v>0</v>
      </c>
      <c r="N442" s="1511">
        <v>0</v>
      </c>
      <c r="O442" s="1511">
        <v>0</v>
      </c>
      <c r="P442" s="1511">
        <v>0</v>
      </c>
      <c r="Q442" s="1511">
        <v>0</v>
      </c>
      <c r="R442" s="1511">
        <v>0</v>
      </c>
      <c r="S442" s="1511">
        <v>0</v>
      </c>
      <c r="T442" s="1511">
        <v>0</v>
      </c>
      <c r="U442" s="1511">
        <v>0</v>
      </c>
      <c r="V442" s="1511">
        <v>0</v>
      </c>
      <c r="W442" s="1511">
        <v>0</v>
      </c>
      <c r="X442" s="1511">
        <v>0</v>
      </c>
      <c r="Y442" s="1511">
        <v>0</v>
      </c>
      <c r="Z442" s="1511">
        <v>0</v>
      </c>
      <c r="AA442" s="1511">
        <v>0</v>
      </c>
      <c r="AB442" s="1511">
        <v>0</v>
      </c>
      <c r="AC442" s="1511">
        <v>0</v>
      </c>
      <c r="AD442" s="1511">
        <v>0</v>
      </c>
      <c r="AE442" s="1511">
        <v>0</v>
      </c>
      <c r="AF442" s="1511">
        <v>0</v>
      </c>
      <c r="AG442" s="1511">
        <v>0</v>
      </c>
      <c r="AH442" s="1511">
        <v>0</v>
      </c>
      <c r="AI442" s="1511">
        <v>0</v>
      </c>
      <c r="AJ442" s="1511">
        <v>0</v>
      </c>
      <c r="AK442" s="1511">
        <v>0</v>
      </c>
      <c r="AL442" s="1511">
        <v>0</v>
      </c>
      <c r="AM442" s="1511">
        <v>0</v>
      </c>
      <c r="AN442" s="1511">
        <v>223186</v>
      </c>
      <c r="AO442" s="1511">
        <v>0</v>
      </c>
      <c r="AP442" s="1511">
        <v>0</v>
      </c>
      <c r="AQ442" s="1511">
        <v>0</v>
      </c>
      <c r="AR442" s="1511">
        <v>0</v>
      </c>
      <c r="AS442" s="1511">
        <v>0</v>
      </c>
      <c r="AT442" s="1511">
        <v>0</v>
      </c>
      <c r="AU442" s="1511">
        <v>0</v>
      </c>
      <c r="AV442" s="1511">
        <v>0</v>
      </c>
      <c r="AW442" s="1511">
        <v>0</v>
      </c>
      <c r="AX442" s="1511">
        <v>0</v>
      </c>
      <c r="AY442" s="1511">
        <v>0</v>
      </c>
      <c r="AZ442" s="1511">
        <v>201380</v>
      </c>
      <c r="BA442" s="1511">
        <v>0</v>
      </c>
      <c r="BB442" s="1511">
        <v>0</v>
      </c>
      <c r="BC442" s="1511">
        <v>0</v>
      </c>
      <c r="BD442" s="1511">
        <v>0</v>
      </c>
      <c r="BE442" s="1511">
        <v>0</v>
      </c>
      <c r="BF442" s="1511">
        <v>0</v>
      </c>
      <c r="BG442" s="1511">
        <v>0</v>
      </c>
      <c r="BH442" s="1511">
        <v>0</v>
      </c>
      <c r="BI442" s="1511">
        <v>0</v>
      </c>
      <c r="BJ442" s="1511">
        <v>0</v>
      </c>
      <c r="BK442" s="1511">
        <v>154449</v>
      </c>
      <c r="BL442" s="1511">
        <v>124612</v>
      </c>
      <c r="BM442" s="1511">
        <v>0</v>
      </c>
      <c r="BN442" s="1511">
        <v>0</v>
      </c>
      <c r="BO442" s="1511">
        <v>0</v>
      </c>
      <c r="BP442" s="1511">
        <v>0</v>
      </c>
      <c r="BQ442" s="1511">
        <v>0</v>
      </c>
      <c r="BR442" s="1511">
        <v>0</v>
      </c>
      <c r="BS442" s="1511">
        <v>0</v>
      </c>
      <c r="BT442" s="1511">
        <v>0</v>
      </c>
      <c r="BU442" s="1511">
        <v>0</v>
      </c>
      <c r="BV442" s="1511">
        <v>0</v>
      </c>
      <c r="BW442" s="1511">
        <v>0</v>
      </c>
      <c r="BX442" s="1511">
        <v>0</v>
      </c>
      <c r="BY442" s="1511">
        <v>0</v>
      </c>
      <c r="BZ442" s="1511">
        <v>0</v>
      </c>
      <c r="CA442" s="1511">
        <v>0</v>
      </c>
      <c r="CB442" s="1511">
        <v>0</v>
      </c>
      <c r="CC442" s="1511">
        <v>0</v>
      </c>
      <c r="CD442" s="1511">
        <v>0</v>
      </c>
      <c r="CE442" s="1511">
        <v>0</v>
      </c>
      <c r="CF442" s="1511">
        <v>0</v>
      </c>
      <c r="CG442" s="1511">
        <v>0</v>
      </c>
      <c r="CH442" s="1511">
        <v>0</v>
      </c>
      <c r="CI442" s="1511">
        <v>0</v>
      </c>
      <c r="CJ442" s="1511">
        <v>0</v>
      </c>
      <c r="CK442" s="1511">
        <v>0</v>
      </c>
      <c r="CL442" s="1511">
        <v>0</v>
      </c>
      <c r="CM442" s="1511">
        <v>0</v>
      </c>
      <c r="CN442" s="1511">
        <v>0</v>
      </c>
      <c r="CO442" s="1511">
        <v>0</v>
      </c>
      <c r="CP442" s="1511">
        <v>0</v>
      </c>
      <c r="CQ442" s="1511">
        <v>0</v>
      </c>
      <c r="CR442" s="1511">
        <v>0</v>
      </c>
      <c r="CS442" s="1511">
        <v>0</v>
      </c>
      <c r="CT442" s="1511">
        <v>0</v>
      </c>
      <c r="CU442" s="1511">
        <v>0</v>
      </c>
      <c r="CV442" s="1511">
        <v>0</v>
      </c>
      <c r="CW442" s="1511">
        <v>0</v>
      </c>
      <c r="CX442" s="1511">
        <v>0</v>
      </c>
      <c r="CY442" s="1511">
        <v>0</v>
      </c>
      <c r="CZ442" s="1511">
        <v>0</v>
      </c>
      <c r="DA442" s="1511">
        <v>0</v>
      </c>
      <c r="DB442" s="1511">
        <v>0</v>
      </c>
      <c r="DC442" s="1511">
        <v>0</v>
      </c>
      <c r="DD442" s="1511">
        <v>0</v>
      </c>
      <c r="DE442" s="1511">
        <v>0</v>
      </c>
      <c r="DF442" s="1511">
        <v>0</v>
      </c>
      <c r="DG442" s="1511">
        <v>0</v>
      </c>
      <c r="DH442" s="1511">
        <v>0</v>
      </c>
      <c r="DI442" s="1511">
        <v>0</v>
      </c>
      <c r="DJ442" s="1511">
        <v>3949</v>
      </c>
      <c r="DK442" s="1511">
        <v>0</v>
      </c>
      <c r="DL442" s="1511">
        <v>0</v>
      </c>
      <c r="DM442" s="1511">
        <v>0</v>
      </c>
      <c r="DN442" s="1511">
        <v>663</v>
      </c>
      <c r="DO442" s="1511">
        <v>0</v>
      </c>
      <c r="DP442" s="1511">
        <v>0</v>
      </c>
      <c r="DQ442" s="1511">
        <v>0</v>
      </c>
      <c r="DR442" s="1511">
        <v>93312</v>
      </c>
      <c r="DS442" s="1511">
        <v>0</v>
      </c>
      <c r="DT442" s="1511">
        <v>0</v>
      </c>
      <c r="DU442" s="1511">
        <v>0</v>
      </c>
      <c r="DV442" s="1511">
        <v>5878</v>
      </c>
      <c r="DW442" s="1511">
        <v>0</v>
      </c>
      <c r="DX442" s="1511">
        <v>0</v>
      </c>
      <c r="DY442" s="1511">
        <v>0</v>
      </c>
      <c r="DZ442" s="1511">
        <v>0</v>
      </c>
      <c r="EA442" s="1511">
        <v>0</v>
      </c>
      <c r="EB442" s="1511">
        <v>0</v>
      </c>
      <c r="EC442" s="1511">
        <v>0</v>
      </c>
      <c r="ED442" s="1511">
        <v>0</v>
      </c>
      <c r="EE442" s="1511">
        <v>0</v>
      </c>
      <c r="EF442" s="1511">
        <v>0</v>
      </c>
      <c r="EG442" s="1511">
        <v>0</v>
      </c>
      <c r="EH442" s="1511">
        <v>867</v>
      </c>
      <c r="EI442" s="1511">
        <v>0</v>
      </c>
      <c r="EJ442" s="1511">
        <v>0</v>
      </c>
      <c r="EK442" s="1511">
        <v>0</v>
      </c>
      <c r="EL442" s="1511">
        <v>40836</v>
      </c>
      <c r="EM442" s="1511">
        <v>0</v>
      </c>
      <c r="EN442" s="1511">
        <v>0</v>
      </c>
      <c r="EO442" s="1511">
        <v>0</v>
      </c>
      <c r="EP442" s="1511">
        <v>0</v>
      </c>
      <c r="EQ442" s="1511">
        <v>0</v>
      </c>
      <c r="ER442" s="1511">
        <v>0</v>
      </c>
      <c r="ES442" s="1511">
        <v>0</v>
      </c>
      <c r="ET442" s="1511">
        <v>0</v>
      </c>
      <c r="EU442" s="1511">
        <v>0</v>
      </c>
      <c r="EV442" s="1511">
        <v>0</v>
      </c>
      <c r="EW442" s="1511">
        <v>0</v>
      </c>
    </row>
    <row r="443" spans="1:153" s="1508" customFormat="1" x14ac:dyDescent="0.2">
      <c r="A443" s="1508" t="s">
        <v>412</v>
      </c>
      <c r="B443" s="1508" t="s">
        <v>60</v>
      </c>
      <c r="C443" s="1509" t="s">
        <v>173</v>
      </c>
      <c r="D443" s="1509" t="s">
        <v>434</v>
      </c>
      <c r="E443" s="1511">
        <v>0</v>
      </c>
      <c r="F443" s="1511">
        <v>0</v>
      </c>
      <c r="G443" s="1511">
        <v>0</v>
      </c>
      <c r="H443" s="1511">
        <v>0</v>
      </c>
      <c r="I443" s="1511">
        <v>0</v>
      </c>
      <c r="J443" s="1511">
        <v>0</v>
      </c>
      <c r="K443" s="1511">
        <v>0</v>
      </c>
      <c r="L443" s="1511">
        <v>0</v>
      </c>
      <c r="M443" s="1511">
        <v>0</v>
      </c>
      <c r="N443" s="1511">
        <v>0</v>
      </c>
      <c r="O443" s="1511">
        <v>0</v>
      </c>
      <c r="P443" s="1511">
        <v>0</v>
      </c>
      <c r="Q443" s="1511">
        <v>0</v>
      </c>
      <c r="R443" s="1511">
        <v>0</v>
      </c>
      <c r="S443" s="1511">
        <v>0</v>
      </c>
      <c r="T443" s="1511">
        <v>0</v>
      </c>
      <c r="U443" s="1511">
        <v>0</v>
      </c>
      <c r="V443" s="1511">
        <v>0</v>
      </c>
      <c r="W443" s="1511">
        <v>0</v>
      </c>
      <c r="X443" s="1511">
        <v>0</v>
      </c>
      <c r="Y443" s="1511">
        <v>0</v>
      </c>
      <c r="Z443" s="1511">
        <v>0</v>
      </c>
      <c r="AA443" s="1511">
        <v>0</v>
      </c>
      <c r="AB443" s="1511">
        <v>0</v>
      </c>
      <c r="AC443" s="1511">
        <v>0</v>
      </c>
      <c r="AD443" s="1511">
        <v>0</v>
      </c>
      <c r="AE443" s="1511">
        <v>0</v>
      </c>
      <c r="AF443" s="1511">
        <v>0</v>
      </c>
      <c r="AG443" s="1511">
        <v>0</v>
      </c>
      <c r="AH443" s="1511">
        <v>0</v>
      </c>
      <c r="AI443" s="1511">
        <v>0</v>
      </c>
      <c r="AJ443" s="1511">
        <v>0</v>
      </c>
      <c r="AK443" s="1511">
        <v>0</v>
      </c>
      <c r="AL443" s="1511">
        <v>0</v>
      </c>
      <c r="AM443" s="1511">
        <v>0</v>
      </c>
      <c r="AN443" s="1511">
        <v>0</v>
      </c>
      <c r="AO443" s="1511">
        <v>0</v>
      </c>
      <c r="AP443" s="1511">
        <v>0</v>
      </c>
      <c r="AQ443" s="1511">
        <v>0</v>
      </c>
      <c r="AR443" s="1511">
        <v>0</v>
      </c>
      <c r="AS443" s="1511">
        <v>0</v>
      </c>
      <c r="AT443" s="1511">
        <v>0</v>
      </c>
      <c r="AU443" s="1511">
        <v>0</v>
      </c>
      <c r="AV443" s="1511">
        <v>0</v>
      </c>
      <c r="AW443" s="1511">
        <v>0</v>
      </c>
      <c r="AX443" s="1511">
        <v>0</v>
      </c>
      <c r="AY443" s="1511">
        <v>0</v>
      </c>
      <c r="AZ443" s="1511">
        <v>0</v>
      </c>
      <c r="BA443" s="1511">
        <v>0</v>
      </c>
      <c r="BB443" s="1511">
        <v>0</v>
      </c>
      <c r="BC443" s="1511">
        <v>0</v>
      </c>
      <c r="BD443" s="1511">
        <v>0</v>
      </c>
      <c r="BE443" s="1511">
        <v>0</v>
      </c>
      <c r="BF443" s="1511">
        <v>0</v>
      </c>
      <c r="BG443" s="1511">
        <v>0</v>
      </c>
      <c r="BH443" s="1511">
        <v>0</v>
      </c>
      <c r="BI443" s="1511">
        <v>0</v>
      </c>
      <c r="BJ443" s="1511">
        <v>0</v>
      </c>
      <c r="BK443" s="1511">
        <v>0</v>
      </c>
      <c r="BL443" s="1511">
        <v>0</v>
      </c>
      <c r="BM443" s="1511">
        <v>0</v>
      </c>
      <c r="BN443" s="1511">
        <v>0</v>
      </c>
      <c r="BO443" s="1511">
        <v>0</v>
      </c>
      <c r="BP443" s="1511">
        <v>0</v>
      </c>
      <c r="BQ443" s="1511">
        <v>0</v>
      </c>
      <c r="BR443" s="1511">
        <v>0</v>
      </c>
      <c r="BS443" s="1511">
        <v>0</v>
      </c>
      <c r="BT443" s="1511">
        <v>0</v>
      </c>
      <c r="BU443" s="1511">
        <v>0</v>
      </c>
      <c r="BV443" s="1511">
        <v>0</v>
      </c>
      <c r="BW443" s="1511">
        <v>0</v>
      </c>
      <c r="BX443" s="1511">
        <v>0</v>
      </c>
      <c r="BY443" s="1511">
        <v>0</v>
      </c>
      <c r="BZ443" s="1511">
        <v>0</v>
      </c>
      <c r="CA443" s="1511">
        <v>0</v>
      </c>
      <c r="CB443" s="1511">
        <v>0</v>
      </c>
      <c r="CC443" s="1511">
        <v>0</v>
      </c>
      <c r="CD443" s="1511">
        <v>0</v>
      </c>
      <c r="CE443" s="1511">
        <v>0</v>
      </c>
      <c r="CF443" s="1511">
        <v>0</v>
      </c>
      <c r="CG443" s="1511">
        <v>0</v>
      </c>
      <c r="CH443" s="1511">
        <v>0</v>
      </c>
      <c r="CI443" s="1511">
        <v>0</v>
      </c>
      <c r="CJ443" s="1511">
        <v>0</v>
      </c>
      <c r="CK443" s="1511">
        <v>0</v>
      </c>
      <c r="CL443" s="1511">
        <v>0</v>
      </c>
      <c r="CM443" s="1511">
        <v>0</v>
      </c>
      <c r="CN443" s="1511">
        <v>0</v>
      </c>
      <c r="CO443" s="1511">
        <v>0</v>
      </c>
      <c r="CP443" s="1511">
        <v>0</v>
      </c>
      <c r="CQ443" s="1511">
        <v>0</v>
      </c>
      <c r="CR443" s="1511">
        <v>0</v>
      </c>
      <c r="CS443" s="1511">
        <v>0</v>
      </c>
      <c r="CT443" s="1511">
        <v>0</v>
      </c>
      <c r="CU443" s="1511">
        <v>0</v>
      </c>
      <c r="CV443" s="1511">
        <v>0</v>
      </c>
      <c r="CW443" s="1511">
        <v>0</v>
      </c>
      <c r="CX443" s="1511">
        <v>0</v>
      </c>
      <c r="CY443" s="1511">
        <v>0</v>
      </c>
      <c r="CZ443" s="1511">
        <v>0</v>
      </c>
      <c r="DA443" s="1511">
        <v>0</v>
      </c>
      <c r="DB443" s="1511">
        <v>0</v>
      </c>
      <c r="DC443" s="1511">
        <v>0</v>
      </c>
      <c r="DD443" s="1511">
        <v>0</v>
      </c>
      <c r="DE443" s="1511">
        <v>0</v>
      </c>
      <c r="DF443" s="1511">
        <v>0</v>
      </c>
      <c r="DG443" s="1511">
        <v>0</v>
      </c>
      <c r="DH443" s="1511">
        <v>0</v>
      </c>
      <c r="DI443" s="1511">
        <v>0</v>
      </c>
      <c r="DJ443" s="1511">
        <v>0</v>
      </c>
      <c r="DK443" s="1511">
        <v>0</v>
      </c>
      <c r="DL443" s="1511">
        <v>0</v>
      </c>
      <c r="DM443" s="1511">
        <v>0</v>
      </c>
      <c r="DN443" s="1511">
        <v>0</v>
      </c>
      <c r="DO443" s="1511">
        <v>0</v>
      </c>
      <c r="DP443" s="1511">
        <v>0</v>
      </c>
      <c r="DQ443" s="1511">
        <v>0</v>
      </c>
      <c r="DR443" s="1511">
        <v>0</v>
      </c>
      <c r="DS443" s="1511">
        <v>0</v>
      </c>
      <c r="DT443" s="1511">
        <v>0</v>
      </c>
      <c r="DU443" s="1511">
        <v>0</v>
      </c>
      <c r="DV443" s="1511">
        <v>0</v>
      </c>
      <c r="DW443" s="1511">
        <v>0</v>
      </c>
      <c r="DX443" s="1511">
        <v>0</v>
      </c>
      <c r="DY443" s="1511">
        <v>0</v>
      </c>
      <c r="DZ443" s="1511">
        <v>0</v>
      </c>
      <c r="EA443" s="1511">
        <v>0</v>
      </c>
      <c r="EB443" s="1511">
        <v>0</v>
      </c>
      <c r="EC443" s="1511">
        <v>0</v>
      </c>
      <c r="ED443" s="1511">
        <v>0</v>
      </c>
      <c r="EE443" s="1511">
        <v>0</v>
      </c>
      <c r="EF443" s="1511">
        <v>0</v>
      </c>
      <c r="EG443" s="1511">
        <v>0</v>
      </c>
      <c r="EH443" s="1511">
        <v>0</v>
      </c>
      <c r="EI443" s="1511">
        <v>0</v>
      </c>
      <c r="EJ443" s="1511">
        <v>0</v>
      </c>
      <c r="EK443" s="1511">
        <v>0</v>
      </c>
      <c r="EL443" s="1511">
        <v>0</v>
      </c>
      <c r="EM443" s="1511">
        <v>0</v>
      </c>
      <c r="EN443" s="1511">
        <v>0</v>
      </c>
      <c r="EO443" s="1511">
        <v>0</v>
      </c>
      <c r="EP443" s="1511">
        <v>0</v>
      </c>
      <c r="EQ443" s="1511">
        <v>0</v>
      </c>
      <c r="ER443" s="1511">
        <v>0</v>
      </c>
      <c r="ES443" s="1511">
        <v>0</v>
      </c>
      <c r="ET443" s="1511">
        <v>0</v>
      </c>
      <c r="EU443" s="1511">
        <v>0</v>
      </c>
      <c r="EV443" s="1511">
        <v>0</v>
      </c>
      <c r="EW443" s="1511">
        <v>0</v>
      </c>
    </row>
    <row r="444" spans="1:153" s="1508" customFormat="1" x14ac:dyDescent="0.2">
      <c r="A444" s="1508" t="s">
        <v>412</v>
      </c>
      <c r="B444" s="1508" t="s">
        <v>60</v>
      </c>
      <c r="C444" s="1509" t="s">
        <v>173</v>
      </c>
      <c r="D444" s="1509" t="s">
        <v>435</v>
      </c>
      <c r="E444" s="1511">
        <v>0</v>
      </c>
      <c r="F444" s="1511">
        <v>0</v>
      </c>
      <c r="G444" s="1511">
        <v>0</v>
      </c>
      <c r="H444" s="1511">
        <v>0</v>
      </c>
      <c r="I444" s="1511">
        <v>0</v>
      </c>
      <c r="J444" s="1511">
        <v>0</v>
      </c>
      <c r="K444" s="1511">
        <v>0</v>
      </c>
      <c r="L444" s="1511">
        <v>0</v>
      </c>
      <c r="M444" s="1511">
        <v>0</v>
      </c>
      <c r="N444" s="1511">
        <v>0</v>
      </c>
      <c r="O444" s="1511">
        <v>0</v>
      </c>
      <c r="P444" s="1511">
        <v>0</v>
      </c>
      <c r="Q444" s="1511">
        <v>0</v>
      </c>
      <c r="R444" s="1511">
        <v>0</v>
      </c>
      <c r="S444" s="1511">
        <v>0</v>
      </c>
      <c r="T444" s="1511">
        <v>0</v>
      </c>
      <c r="U444" s="1511">
        <v>0</v>
      </c>
      <c r="V444" s="1511">
        <v>0</v>
      </c>
      <c r="W444" s="1511">
        <v>0</v>
      </c>
      <c r="X444" s="1511">
        <v>0</v>
      </c>
      <c r="Y444" s="1511">
        <v>0</v>
      </c>
      <c r="Z444" s="1511">
        <v>0</v>
      </c>
      <c r="AA444" s="1511">
        <v>0</v>
      </c>
      <c r="AB444" s="1511">
        <v>0</v>
      </c>
      <c r="AC444" s="1511">
        <v>0</v>
      </c>
      <c r="AD444" s="1511">
        <v>0</v>
      </c>
      <c r="AE444" s="1511">
        <v>0</v>
      </c>
      <c r="AF444" s="1511">
        <v>0</v>
      </c>
      <c r="AG444" s="1511">
        <v>0</v>
      </c>
      <c r="AH444" s="1511">
        <v>0</v>
      </c>
      <c r="AI444" s="1511">
        <v>0</v>
      </c>
      <c r="AJ444" s="1511">
        <v>0</v>
      </c>
      <c r="AK444" s="1511">
        <v>0</v>
      </c>
      <c r="AL444" s="1511">
        <v>0</v>
      </c>
      <c r="AM444" s="1511">
        <v>0</v>
      </c>
      <c r="AN444" s="1511">
        <v>0</v>
      </c>
      <c r="AO444" s="1511">
        <v>0</v>
      </c>
      <c r="AP444" s="1511">
        <v>0</v>
      </c>
      <c r="AQ444" s="1511">
        <v>0</v>
      </c>
      <c r="AR444" s="1511">
        <v>0</v>
      </c>
      <c r="AS444" s="1511">
        <v>0</v>
      </c>
      <c r="AT444" s="1511">
        <v>0</v>
      </c>
      <c r="AU444" s="1511">
        <v>0</v>
      </c>
      <c r="AV444" s="1511">
        <v>0</v>
      </c>
      <c r="AW444" s="1511">
        <v>0</v>
      </c>
      <c r="AX444" s="1511">
        <v>0</v>
      </c>
      <c r="AY444" s="1511">
        <v>0</v>
      </c>
      <c r="AZ444" s="1511">
        <v>0</v>
      </c>
      <c r="BA444" s="1511">
        <v>0</v>
      </c>
      <c r="BB444" s="1511">
        <v>0</v>
      </c>
      <c r="BC444" s="1511">
        <v>0</v>
      </c>
      <c r="BD444" s="1511">
        <v>0</v>
      </c>
      <c r="BE444" s="1511">
        <v>0</v>
      </c>
      <c r="BF444" s="1511">
        <v>0</v>
      </c>
      <c r="BG444" s="1511">
        <v>0</v>
      </c>
      <c r="BH444" s="1511">
        <v>0</v>
      </c>
      <c r="BI444" s="1511">
        <v>0</v>
      </c>
      <c r="BJ444" s="1511">
        <v>0</v>
      </c>
      <c r="BK444" s="1511">
        <v>0</v>
      </c>
      <c r="BL444" s="1511">
        <v>0</v>
      </c>
      <c r="BM444" s="1511">
        <v>0</v>
      </c>
      <c r="BN444" s="1511">
        <v>0</v>
      </c>
      <c r="BO444" s="1511">
        <v>0</v>
      </c>
      <c r="BP444" s="1511">
        <v>0</v>
      </c>
      <c r="BQ444" s="1511">
        <v>0</v>
      </c>
      <c r="BR444" s="1511">
        <v>0</v>
      </c>
      <c r="BS444" s="1511">
        <v>0</v>
      </c>
      <c r="BT444" s="1511">
        <v>0</v>
      </c>
      <c r="BU444" s="1511">
        <v>0</v>
      </c>
      <c r="BV444" s="1511">
        <v>0</v>
      </c>
      <c r="BW444" s="1511">
        <v>0</v>
      </c>
      <c r="BX444" s="1511">
        <v>0</v>
      </c>
      <c r="BY444" s="1511">
        <v>0</v>
      </c>
      <c r="BZ444" s="1511">
        <v>0</v>
      </c>
      <c r="CA444" s="1511">
        <v>0</v>
      </c>
      <c r="CB444" s="1511">
        <v>0</v>
      </c>
      <c r="CC444" s="1511">
        <v>0</v>
      </c>
      <c r="CD444" s="1511">
        <v>0</v>
      </c>
      <c r="CE444" s="1511">
        <v>0</v>
      </c>
      <c r="CF444" s="1511">
        <v>0</v>
      </c>
      <c r="CG444" s="1511">
        <v>0</v>
      </c>
      <c r="CH444" s="1511">
        <v>0</v>
      </c>
      <c r="CI444" s="1511">
        <v>0</v>
      </c>
      <c r="CJ444" s="1511">
        <v>0</v>
      </c>
      <c r="CK444" s="1511">
        <v>0</v>
      </c>
      <c r="CL444" s="1511">
        <v>0</v>
      </c>
      <c r="CM444" s="1511">
        <v>0</v>
      </c>
      <c r="CN444" s="1511">
        <v>0</v>
      </c>
      <c r="CO444" s="1511">
        <v>0</v>
      </c>
      <c r="CP444" s="1511">
        <v>0</v>
      </c>
      <c r="CQ444" s="1511">
        <v>0</v>
      </c>
      <c r="CR444" s="1511">
        <v>0</v>
      </c>
      <c r="CS444" s="1511">
        <v>0</v>
      </c>
      <c r="CT444" s="1511">
        <v>0</v>
      </c>
      <c r="CU444" s="1511">
        <v>0</v>
      </c>
      <c r="CV444" s="1511">
        <v>0</v>
      </c>
      <c r="CW444" s="1511">
        <v>0</v>
      </c>
      <c r="CX444" s="1511">
        <v>0</v>
      </c>
      <c r="CY444" s="1511">
        <v>0</v>
      </c>
      <c r="CZ444" s="1511">
        <v>0</v>
      </c>
      <c r="DA444" s="1511">
        <v>0</v>
      </c>
      <c r="DB444" s="1511">
        <v>0</v>
      </c>
      <c r="DC444" s="1511">
        <v>0</v>
      </c>
      <c r="DD444" s="1511">
        <v>0</v>
      </c>
      <c r="DE444" s="1511">
        <v>0</v>
      </c>
      <c r="DF444" s="1511">
        <v>0</v>
      </c>
      <c r="DG444" s="1511">
        <v>0</v>
      </c>
      <c r="DH444" s="1511">
        <v>0</v>
      </c>
      <c r="DI444" s="1511">
        <v>0</v>
      </c>
      <c r="DJ444" s="1511">
        <v>0</v>
      </c>
      <c r="DK444" s="1511">
        <v>0</v>
      </c>
      <c r="DL444" s="1511">
        <v>0</v>
      </c>
      <c r="DM444" s="1511">
        <v>0</v>
      </c>
      <c r="DN444" s="1511">
        <v>0</v>
      </c>
      <c r="DO444" s="1511">
        <v>0</v>
      </c>
      <c r="DP444" s="1511">
        <v>0</v>
      </c>
      <c r="DQ444" s="1511">
        <v>0</v>
      </c>
      <c r="DR444" s="1511">
        <v>0</v>
      </c>
      <c r="DS444" s="1511">
        <v>0</v>
      </c>
      <c r="DT444" s="1511">
        <v>0</v>
      </c>
      <c r="DU444" s="1511">
        <v>0</v>
      </c>
      <c r="DV444" s="1511">
        <v>0</v>
      </c>
      <c r="DW444" s="1511">
        <v>0</v>
      </c>
      <c r="DX444" s="1511">
        <v>0</v>
      </c>
      <c r="DY444" s="1511">
        <v>0</v>
      </c>
      <c r="DZ444" s="1511">
        <v>0</v>
      </c>
      <c r="EA444" s="1511">
        <v>0</v>
      </c>
      <c r="EB444" s="1511">
        <v>0</v>
      </c>
      <c r="EC444" s="1511">
        <v>0</v>
      </c>
      <c r="ED444" s="1511">
        <v>0</v>
      </c>
      <c r="EE444" s="1511">
        <v>0</v>
      </c>
      <c r="EF444" s="1511">
        <v>0</v>
      </c>
      <c r="EG444" s="1511">
        <v>0</v>
      </c>
      <c r="EH444" s="1511">
        <v>0</v>
      </c>
      <c r="EI444" s="1511">
        <v>0</v>
      </c>
      <c r="EJ444" s="1511">
        <v>0</v>
      </c>
      <c r="EK444" s="1511">
        <v>0</v>
      </c>
      <c r="EL444" s="1511">
        <v>0</v>
      </c>
      <c r="EM444" s="1511">
        <v>0</v>
      </c>
      <c r="EN444" s="1511">
        <v>0</v>
      </c>
      <c r="EO444" s="1511">
        <v>0</v>
      </c>
      <c r="EP444" s="1511">
        <v>0</v>
      </c>
      <c r="EQ444" s="1511">
        <v>0</v>
      </c>
      <c r="ER444" s="1511">
        <v>0</v>
      </c>
      <c r="ES444" s="1511">
        <v>0</v>
      </c>
      <c r="ET444" s="1511">
        <v>0</v>
      </c>
      <c r="EU444" s="1511">
        <v>0</v>
      </c>
      <c r="EV444" s="1511">
        <v>0</v>
      </c>
      <c r="EW444" s="1511">
        <v>0</v>
      </c>
    </row>
    <row r="445" spans="1:153" s="1508" customFormat="1" x14ac:dyDescent="0.2">
      <c r="A445" s="1508" t="s">
        <v>412</v>
      </c>
      <c r="B445" s="1508" t="s">
        <v>60</v>
      </c>
      <c r="C445" s="1509" t="s">
        <v>173</v>
      </c>
      <c r="D445" s="1509" t="s">
        <v>436</v>
      </c>
      <c r="E445" s="1511">
        <v>0</v>
      </c>
      <c r="F445" s="1511">
        <v>0</v>
      </c>
      <c r="G445" s="1511">
        <v>0</v>
      </c>
      <c r="H445" s="1511">
        <v>0</v>
      </c>
      <c r="I445" s="1511">
        <v>0</v>
      </c>
      <c r="J445" s="1511">
        <v>0</v>
      </c>
      <c r="K445" s="1511">
        <v>0</v>
      </c>
      <c r="L445" s="1511">
        <v>0</v>
      </c>
      <c r="M445" s="1511">
        <v>0</v>
      </c>
      <c r="N445" s="1511">
        <v>0</v>
      </c>
      <c r="O445" s="1511">
        <v>0</v>
      </c>
      <c r="P445" s="1511">
        <v>0</v>
      </c>
      <c r="Q445" s="1511">
        <v>0</v>
      </c>
      <c r="R445" s="1511">
        <v>0</v>
      </c>
      <c r="S445" s="1511">
        <v>0</v>
      </c>
      <c r="T445" s="1511">
        <v>0</v>
      </c>
      <c r="U445" s="1511">
        <v>0</v>
      </c>
      <c r="V445" s="1511">
        <v>0</v>
      </c>
      <c r="W445" s="1511">
        <v>0</v>
      </c>
      <c r="X445" s="1511">
        <v>0</v>
      </c>
      <c r="Y445" s="1511">
        <v>0</v>
      </c>
      <c r="Z445" s="1511">
        <v>0</v>
      </c>
      <c r="AA445" s="1511">
        <v>0</v>
      </c>
      <c r="AB445" s="1511">
        <v>0</v>
      </c>
      <c r="AC445" s="1511">
        <v>0</v>
      </c>
      <c r="AD445" s="1511">
        <v>0</v>
      </c>
      <c r="AE445" s="1511">
        <v>0</v>
      </c>
      <c r="AF445" s="1511">
        <v>0</v>
      </c>
      <c r="AG445" s="1511">
        <v>0</v>
      </c>
      <c r="AH445" s="1511">
        <v>0</v>
      </c>
      <c r="AI445" s="1511">
        <v>0</v>
      </c>
      <c r="AJ445" s="1511">
        <v>0</v>
      </c>
      <c r="AK445" s="1511">
        <v>0</v>
      </c>
      <c r="AL445" s="1511">
        <v>0</v>
      </c>
      <c r="AM445" s="1511">
        <v>0</v>
      </c>
      <c r="AN445" s="1511">
        <v>0</v>
      </c>
      <c r="AO445" s="1511">
        <v>0</v>
      </c>
      <c r="AP445" s="1511">
        <v>0</v>
      </c>
      <c r="AQ445" s="1511">
        <v>0</v>
      </c>
      <c r="AR445" s="1511">
        <v>0</v>
      </c>
      <c r="AS445" s="1511">
        <v>0</v>
      </c>
      <c r="AT445" s="1511">
        <v>0</v>
      </c>
      <c r="AU445" s="1511">
        <v>0</v>
      </c>
      <c r="AV445" s="1511">
        <v>254189</v>
      </c>
      <c r="AW445" s="1511">
        <v>0</v>
      </c>
      <c r="AX445" s="1511">
        <v>0</v>
      </c>
      <c r="AY445" s="1511">
        <v>0</v>
      </c>
      <c r="AZ445" s="1511">
        <v>0</v>
      </c>
      <c r="BA445" s="1511">
        <v>0</v>
      </c>
      <c r="BB445" s="1511">
        <v>0</v>
      </c>
      <c r="BC445" s="1511">
        <v>0</v>
      </c>
      <c r="BD445" s="1511">
        <v>0</v>
      </c>
      <c r="BE445" s="1511">
        <v>0</v>
      </c>
      <c r="BF445" s="1511">
        <v>0</v>
      </c>
      <c r="BG445" s="1511">
        <v>0</v>
      </c>
      <c r="BH445" s="1511">
        <v>0</v>
      </c>
      <c r="BI445" s="1511">
        <v>0</v>
      </c>
      <c r="BJ445" s="1511">
        <v>0</v>
      </c>
      <c r="BK445" s="1511">
        <v>187859</v>
      </c>
      <c r="BL445" s="1511">
        <v>20000</v>
      </c>
      <c r="BM445" s="1511">
        <v>0</v>
      </c>
      <c r="BN445" s="1511">
        <v>0</v>
      </c>
      <c r="BO445" s="1511">
        <v>0</v>
      </c>
      <c r="BP445" s="1511">
        <v>0</v>
      </c>
      <c r="BQ445" s="1511">
        <v>0</v>
      </c>
      <c r="BR445" s="1511">
        <v>0</v>
      </c>
      <c r="BS445" s="1511">
        <v>0</v>
      </c>
      <c r="BT445" s="1511">
        <v>0</v>
      </c>
      <c r="BU445" s="1511">
        <v>0</v>
      </c>
      <c r="BV445" s="1511">
        <v>0</v>
      </c>
      <c r="BW445" s="1511">
        <v>0</v>
      </c>
      <c r="BX445" s="1511">
        <v>0</v>
      </c>
      <c r="BY445" s="1511">
        <v>0</v>
      </c>
      <c r="BZ445" s="1511">
        <v>0</v>
      </c>
      <c r="CA445" s="1511">
        <v>0</v>
      </c>
      <c r="CB445" s="1511">
        <v>0</v>
      </c>
      <c r="CC445" s="1511">
        <v>0</v>
      </c>
      <c r="CD445" s="1511">
        <v>0</v>
      </c>
      <c r="CE445" s="1511">
        <v>6833</v>
      </c>
      <c r="CF445" s="1511">
        <v>0</v>
      </c>
      <c r="CG445" s="1511">
        <v>0</v>
      </c>
      <c r="CH445" s="1511">
        <v>0</v>
      </c>
      <c r="CI445" s="1511">
        <v>0</v>
      </c>
      <c r="CJ445" s="1511">
        <v>0</v>
      </c>
      <c r="CK445" s="1511">
        <v>0</v>
      </c>
      <c r="CL445" s="1511">
        <v>0</v>
      </c>
      <c r="CM445" s="1511">
        <v>0</v>
      </c>
      <c r="CN445" s="1511">
        <v>0</v>
      </c>
      <c r="CO445" s="1511">
        <v>0</v>
      </c>
      <c r="CP445" s="1511">
        <v>0</v>
      </c>
      <c r="CQ445" s="1511">
        <v>0</v>
      </c>
      <c r="CR445" s="1511">
        <v>0</v>
      </c>
      <c r="CS445" s="1511">
        <v>0</v>
      </c>
      <c r="CT445" s="1511">
        <v>0</v>
      </c>
      <c r="CU445" s="1511">
        <v>0</v>
      </c>
      <c r="CV445" s="1511">
        <v>0</v>
      </c>
      <c r="CW445" s="1511">
        <v>0</v>
      </c>
      <c r="CX445" s="1511">
        <v>0</v>
      </c>
      <c r="CY445" s="1511">
        <v>0</v>
      </c>
      <c r="CZ445" s="1511">
        <v>0</v>
      </c>
      <c r="DA445" s="1511">
        <v>0</v>
      </c>
      <c r="DB445" s="1511">
        <v>0</v>
      </c>
      <c r="DC445" s="1511">
        <v>0</v>
      </c>
      <c r="DD445" s="1511">
        <v>0</v>
      </c>
      <c r="DE445" s="1511">
        <v>0</v>
      </c>
      <c r="DF445" s="1511">
        <v>0</v>
      </c>
      <c r="DG445" s="1511">
        <v>0</v>
      </c>
      <c r="DH445" s="1511">
        <v>0</v>
      </c>
      <c r="DI445" s="1511">
        <v>0</v>
      </c>
      <c r="DJ445" s="1511">
        <v>0</v>
      </c>
      <c r="DK445" s="1511">
        <v>0</v>
      </c>
      <c r="DL445" s="1511">
        <v>0</v>
      </c>
      <c r="DM445" s="1511">
        <v>0</v>
      </c>
      <c r="DN445" s="1511">
        <v>0</v>
      </c>
      <c r="DO445" s="1511">
        <v>0</v>
      </c>
      <c r="DP445" s="1511">
        <v>0</v>
      </c>
      <c r="DQ445" s="1511">
        <v>0</v>
      </c>
      <c r="DR445" s="1511">
        <v>27645</v>
      </c>
      <c r="DS445" s="1511">
        <v>0</v>
      </c>
      <c r="DT445" s="1511">
        <v>0</v>
      </c>
      <c r="DU445" s="1511">
        <v>0</v>
      </c>
      <c r="DV445" s="1511">
        <v>0</v>
      </c>
      <c r="DW445" s="1511">
        <v>0</v>
      </c>
      <c r="DX445" s="1511">
        <v>0</v>
      </c>
      <c r="DY445" s="1511">
        <v>0</v>
      </c>
      <c r="DZ445" s="1511">
        <v>0</v>
      </c>
      <c r="EA445" s="1511">
        <v>0</v>
      </c>
      <c r="EB445" s="1511">
        <v>0</v>
      </c>
      <c r="EC445" s="1511">
        <v>0</v>
      </c>
      <c r="ED445" s="1511">
        <v>0</v>
      </c>
      <c r="EE445" s="1511">
        <v>0</v>
      </c>
      <c r="EF445" s="1511">
        <v>0</v>
      </c>
      <c r="EG445" s="1511">
        <v>0</v>
      </c>
      <c r="EH445" s="1511">
        <v>0</v>
      </c>
      <c r="EI445" s="1511">
        <v>0</v>
      </c>
      <c r="EJ445" s="1511">
        <v>0</v>
      </c>
      <c r="EK445" s="1511">
        <v>0</v>
      </c>
      <c r="EL445" s="1511">
        <v>11852</v>
      </c>
      <c r="EM445" s="1511">
        <v>0</v>
      </c>
      <c r="EN445" s="1511">
        <v>0</v>
      </c>
      <c r="EO445" s="1511">
        <v>0</v>
      </c>
      <c r="EP445" s="1511">
        <v>0</v>
      </c>
      <c r="EQ445" s="1511">
        <v>0</v>
      </c>
      <c r="ER445" s="1511">
        <v>0</v>
      </c>
      <c r="ES445" s="1511">
        <v>0</v>
      </c>
      <c r="ET445" s="1511">
        <v>0</v>
      </c>
      <c r="EU445" s="1511">
        <v>0</v>
      </c>
      <c r="EV445" s="1511">
        <v>0</v>
      </c>
      <c r="EW445" s="1511">
        <v>0</v>
      </c>
    </row>
    <row r="446" spans="1:153" s="1508" customFormat="1" x14ac:dyDescent="0.2">
      <c r="A446" s="1508" t="s">
        <v>412</v>
      </c>
      <c r="B446" s="1508" t="s">
        <v>61</v>
      </c>
      <c r="C446" s="1509" t="s">
        <v>173</v>
      </c>
      <c r="D446" s="1510" t="s">
        <v>431</v>
      </c>
      <c r="E446" s="1511">
        <v>0</v>
      </c>
      <c r="F446" s="1511">
        <v>0</v>
      </c>
      <c r="G446" s="1511">
        <v>0</v>
      </c>
      <c r="H446" s="1511">
        <v>0</v>
      </c>
      <c r="I446" s="1511">
        <v>0</v>
      </c>
      <c r="J446" s="1511">
        <v>0</v>
      </c>
      <c r="K446" s="1511">
        <v>0</v>
      </c>
      <c r="L446" s="1511">
        <v>0</v>
      </c>
      <c r="M446" s="1511">
        <v>0</v>
      </c>
      <c r="N446" s="1511">
        <v>0</v>
      </c>
      <c r="O446" s="1511">
        <v>0</v>
      </c>
      <c r="P446" s="1511">
        <v>0</v>
      </c>
      <c r="Q446" s="1511">
        <v>0</v>
      </c>
      <c r="R446" s="1511">
        <v>1918</v>
      </c>
      <c r="S446" s="1511">
        <v>0</v>
      </c>
      <c r="T446" s="1511">
        <v>9325</v>
      </c>
      <c r="U446" s="1511">
        <v>0</v>
      </c>
      <c r="V446" s="1511">
        <v>57</v>
      </c>
      <c r="W446" s="1511">
        <v>0</v>
      </c>
      <c r="X446" s="1511">
        <v>0</v>
      </c>
      <c r="Y446" s="1511">
        <v>1999</v>
      </c>
      <c r="Z446" s="1511">
        <v>17598580</v>
      </c>
      <c r="AA446" s="1511">
        <v>0</v>
      </c>
      <c r="AB446" s="1511">
        <v>0</v>
      </c>
      <c r="AC446" s="1511">
        <v>0</v>
      </c>
      <c r="AD446" s="1511">
        <v>0</v>
      </c>
      <c r="AE446" s="1511">
        <v>0</v>
      </c>
      <c r="AF446" s="1511">
        <v>0</v>
      </c>
      <c r="AG446" s="1511">
        <v>0</v>
      </c>
      <c r="AH446" s="1511">
        <v>0</v>
      </c>
      <c r="AI446" s="1511">
        <v>0</v>
      </c>
      <c r="AJ446" s="1511">
        <v>0</v>
      </c>
      <c r="AK446" s="1511">
        <v>0</v>
      </c>
      <c r="AL446" s="1511">
        <v>0</v>
      </c>
      <c r="AM446" s="1511">
        <v>0</v>
      </c>
      <c r="AN446" s="1511">
        <v>0</v>
      </c>
      <c r="AO446" s="1511">
        <v>0</v>
      </c>
      <c r="AP446" s="1511">
        <v>0</v>
      </c>
      <c r="AQ446" s="1511">
        <v>0</v>
      </c>
      <c r="AR446" s="1511">
        <v>0</v>
      </c>
      <c r="AS446" s="1511">
        <v>0</v>
      </c>
      <c r="AT446" s="1511">
        <v>0</v>
      </c>
      <c r="AU446" s="1511">
        <v>0</v>
      </c>
      <c r="AV446" s="1511">
        <v>0</v>
      </c>
      <c r="AW446" s="1511">
        <v>0</v>
      </c>
      <c r="AX446" s="1511">
        <v>0</v>
      </c>
      <c r="AY446" s="1511">
        <v>0</v>
      </c>
      <c r="AZ446" s="1511">
        <v>0</v>
      </c>
      <c r="BA446" s="1511">
        <v>0</v>
      </c>
      <c r="BB446" s="1511">
        <v>0</v>
      </c>
      <c r="BC446" s="1511">
        <v>0</v>
      </c>
      <c r="BD446" s="1511">
        <v>0</v>
      </c>
      <c r="BE446" s="1511">
        <v>0</v>
      </c>
      <c r="BF446" s="1511">
        <v>0</v>
      </c>
      <c r="BG446" s="1511">
        <v>0</v>
      </c>
      <c r="BH446" s="1511">
        <v>0</v>
      </c>
      <c r="BI446" s="1511">
        <v>0</v>
      </c>
      <c r="BJ446" s="1511">
        <v>0</v>
      </c>
      <c r="BK446" s="1511">
        <v>3519039</v>
      </c>
      <c r="BL446" s="1511">
        <v>214841</v>
      </c>
      <c r="BM446" s="1511">
        <v>125896</v>
      </c>
      <c r="BN446" s="1511">
        <v>59191</v>
      </c>
      <c r="BO446" s="1511">
        <v>0</v>
      </c>
      <c r="BP446" s="1511">
        <v>379516</v>
      </c>
      <c r="BQ446" s="1511">
        <v>75403</v>
      </c>
      <c r="BR446" s="1511">
        <v>0</v>
      </c>
      <c r="BS446" s="1511">
        <v>17107</v>
      </c>
      <c r="BT446" s="1511">
        <v>0</v>
      </c>
      <c r="BU446" s="1511">
        <v>466553</v>
      </c>
      <c r="BV446" s="1511">
        <v>0</v>
      </c>
      <c r="BW446" s="1511">
        <v>0</v>
      </c>
      <c r="BX446" s="1511">
        <v>10250</v>
      </c>
      <c r="BY446" s="1511">
        <v>4</v>
      </c>
      <c r="BZ446" s="1511">
        <v>131242</v>
      </c>
      <c r="CA446" s="1511">
        <v>71612</v>
      </c>
      <c r="CB446" s="1511">
        <v>0</v>
      </c>
      <c r="CC446" s="1511">
        <v>0</v>
      </c>
      <c r="CD446" s="1511">
        <v>0</v>
      </c>
      <c r="CE446" s="1511">
        <v>731355</v>
      </c>
      <c r="CF446" s="1511">
        <v>648449</v>
      </c>
      <c r="CG446" s="1511">
        <v>0</v>
      </c>
      <c r="CH446" s="1511">
        <v>50</v>
      </c>
      <c r="CI446" s="1511">
        <v>1</v>
      </c>
      <c r="CJ446" s="1511">
        <v>0</v>
      </c>
      <c r="CK446" s="1511">
        <v>518598</v>
      </c>
      <c r="CL446" s="1511">
        <v>0</v>
      </c>
      <c r="CM446" s="1511">
        <v>0</v>
      </c>
      <c r="CN446" s="1511">
        <v>0</v>
      </c>
      <c r="CO446" s="1511">
        <v>0</v>
      </c>
      <c r="CP446" s="1511">
        <v>72917</v>
      </c>
      <c r="CQ446" s="1511">
        <v>0</v>
      </c>
      <c r="CR446" s="1511">
        <v>0</v>
      </c>
      <c r="CS446" s="1511">
        <v>0</v>
      </c>
      <c r="CT446" s="1511">
        <v>0</v>
      </c>
      <c r="CU446" s="1511">
        <v>0</v>
      </c>
      <c r="CV446" s="1511">
        <v>0</v>
      </c>
      <c r="CW446" s="1511">
        <v>0</v>
      </c>
      <c r="CX446" s="1511">
        <v>0</v>
      </c>
      <c r="CY446" s="1511">
        <v>0</v>
      </c>
      <c r="CZ446" s="1511">
        <v>0</v>
      </c>
      <c r="DA446" s="1511">
        <v>0</v>
      </c>
      <c r="DB446" s="1511">
        <v>0</v>
      </c>
      <c r="DC446" s="1511">
        <v>0</v>
      </c>
      <c r="DD446" s="1511">
        <v>0</v>
      </c>
      <c r="DE446" s="1511">
        <v>0</v>
      </c>
      <c r="DF446" s="1511">
        <v>0</v>
      </c>
      <c r="DG446" s="1511">
        <v>0</v>
      </c>
      <c r="DH446" s="1511">
        <v>0</v>
      </c>
      <c r="DI446" s="1511">
        <v>0</v>
      </c>
      <c r="DJ446" s="1511">
        <v>0</v>
      </c>
      <c r="DK446" s="1511">
        <v>0</v>
      </c>
      <c r="DL446" s="1511">
        <v>0</v>
      </c>
      <c r="DM446" s="1511">
        <v>0</v>
      </c>
      <c r="DN446" s="1511">
        <v>0</v>
      </c>
      <c r="DO446" s="1511">
        <v>0</v>
      </c>
      <c r="DP446" s="1511">
        <v>0</v>
      </c>
      <c r="DQ446" s="1511">
        <v>0</v>
      </c>
      <c r="DR446" s="1511">
        <v>1039522</v>
      </c>
      <c r="DS446" s="1511">
        <v>336768</v>
      </c>
      <c r="DT446" s="1511">
        <v>594639</v>
      </c>
      <c r="DU446" s="1511">
        <v>0</v>
      </c>
      <c r="DV446" s="1511">
        <v>56598</v>
      </c>
      <c r="DW446" s="1511">
        <v>17553</v>
      </c>
      <c r="DX446" s="1511">
        <v>31947</v>
      </c>
      <c r="DY446" s="1511">
        <v>0</v>
      </c>
      <c r="DZ446" s="1511">
        <v>0</v>
      </c>
      <c r="EA446" s="1511">
        <v>0</v>
      </c>
      <c r="EB446" s="1511">
        <v>0</v>
      </c>
      <c r="EC446" s="1511">
        <v>0</v>
      </c>
      <c r="ED446" s="1511">
        <v>23399</v>
      </c>
      <c r="EE446" s="1511">
        <v>6308</v>
      </c>
      <c r="EF446" s="1511">
        <v>11268</v>
      </c>
      <c r="EG446" s="1511">
        <v>0</v>
      </c>
      <c r="EH446" s="1511">
        <v>7914</v>
      </c>
      <c r="EI446" s="1511">
        <v>1130</v>
      </c>
      <c r="EJ446" s="1511">
        <v>6888</v>
      </c>
      <c r="EK446" s="1511">
        <v>0</v>
      </c>
      <c r="EL446" s="1511">
        <v>0</v>
      </c>
      <c r="EM446" s="1511">
        <v>0</v>
      </c>
      <c r="EN446" s="1511">
        <v>0</v>
      </c>
      <c r="EO446" s="1511">
        <v>904716</v>
      </c>
      <c r="EP446" s="1511">
        <v>10914</v>
      </c>
      <c r="EQ446" s="1511">
        <v>3565</v>
      </c>
      <c r="ER446" s="1511">
        <v>5934</v>
      </c>
      <c r="ES446" s="1511">
        <v>0</v>
      </c>
      <c r="ET446" s="1511">
        <v>0</v>
      </c>
      <c r="EU446" s="1511">
        <v>0</v>
      </c>
      <c r="EV446" s="1511">
        <v>0</v>
      </c>
      <c r="EW446" s="1511">
        <v>0</v>
      </c>
    </row>
    <row r="447" spans="1:153" s="1508" customFormat="1" x14ac:dyDescent="0.2">
      <c r="A447" s="1508" t="s">
        <v>412</v>
      </c>
      <c r="B447" s="1508" t="s">
        <v>61</v>
      </c>
      <c r="C447" s="1509" t="s">
        <v>173</v>
      </c>
      <c r="D447" s="1510" t="s">
        <v>460</v>
      </c>
      <c r="E447" s="1511">
        <v>0</v>
      </c>
      <c r="F447" s="1511">
        <v>0</v>
      </c>
      <c r="G447" s="1511">
        <v>0</v>
      </c>
      <c r="H447" s="1511">
        <v>0</v>
      </c>
      <c r="I447" s="1511">
        <v>0</v>
      </c>
      <c r="J447" s="1511">
        <v>0</v>
      </c>
      <c r="K447" s="1511">
        <v>0</v>
      </c>
      <c r="L447" s="1511">
        <v>0</v>
      </c>
      <c r="M447" s="1511">
        <v>0</v>
      </c>
      <c r="N447" s="1511">
        <v>0</v>
      </c>
      <c r="O447" s="1511">
        <v>0</v>
      </c>
      <c r="P447" s="1511">
        <v>0</v>
      </c>
      <c r="Q447" s="1511">
        <v>0</v>
      </c>
      <c r="R447" s="1511">
        <v>0</v>
      </c>
      <c r="S447" s="1511">
        <v>0</v>
      </c>
      <c r="T447" s="1511">
        <v>0</v>
      </c>
      <c r="U447" s="1511">
        <v>0</v>
      </c>
      <c r="V447" s="1511">
        <v>0</v>
      </c>
      <c r="W447" s="1511">
        <v>0</v>
      </c>
      <c r="X447" s="1511">
        <v>0</v>
      </c>
      <c r="Y447" s="1511">
        <v>0</v>
      </c>
      <c r="Z447" s="1511">
        <v>0</v>
      </c>
      <c r="AA447" s="1511">
        <v>0</v>
      </c>
      <c r="AB447" s="1511">
        <v>0</v>
      </c>
      <c r="AC447" s="1511">
        <v>0</v>
      </c>
      <c r="AD447" s="1511">
        <v>0</v>
      </c>
      <c r="AE447" s="1511">
        <v>0</v>
      </c>
      <c r="AF447" s="1511">
        <v>0</v>
      </c>
      <c r="AG447" s="1511">
        <v>0</v>
      </c>
      <c r="AH447" s="1511">
        <v>0</v>
      </c>
      <c r="AI447" s="1511">
        <v>0</v>
      </c>
      <c r="AJ447" s="1511">
        <v>0</v>
      </c>
      <c r="AK447" s="1511">
        <v>171635</v>
      </c>
      <c r="AL447" s="1511">
        <v>0</v>
      </c>
      <c r="AM447" s="1511">
        <v>0</v>
      </c>
      <c r="AN447" s="1511">
        <v>0</v>
      </c>
      <c r="AO447" s="1511">
        <v>0</v>
      </c>
      <c r="AP447" s="1511">
        <v>0</v>
      </c>
      <c r="AQ447" s="1511">
        <v>0</v>
      </c>
      <c r="AR447" s="1511">
        <v>0</v>
      </c>
      <c r="AS447" s="1511">
        <v>0</v>
      </c>
      <c r="AT447" s="1511">
        <v>0</v>
      </c>
      <c r="AU447" s="1511">
        <v>0</v>
      </c>
      <c r="AV447" s="1511">
        <v>0</v>
      </c>
      <c r="AW447" s="1511">
        <v>0</v>
      </c>
      <c r="AX447" s="1511">
        <v>0</v>
      </c>
      <c r="AY447" s="1511">
        <v>0</v>
      </c>
      <c r="AZ447" s="1511">
        <v>0</v>
      </c>
      <c r="BA447" s="1511">
        <v>0</v>
      </c>
      <c r="BB447" s="1511">
        <v>0</v>
      </c>
      <c r="BC447" s="1511">
        <v>0</v>
      </c>
      <c r="BD447" s="1511">
        <v>0</v>
      </c>
      <c r="BE447" s="1511">
        <v>0</v>
      </c>
      <c r="BF447" s="1511">
        <v>0</v>
      </c>
      <c r="BG447" s="1511">
        <v>0</v>
      </c>
      <c r="BH447" s="1511">
        <v>0</v>
      </c>
      <c r="BI447" s="1511">
        <v>0</v>
      </c>
      <c r="BJ447" s="1511">
        <v>0</v>
      </c>
      <c r="BK447" s="1511">
        <v>0</v>
      </c>
      <c r="BL447" s="1511">
        <v>0</v>
      </c>
      <c r="BM447" s="1511">
        <v>0</v>
      </c>
      <c r="BN447" s="1511">
        <v>0</v>
      </c>
      <c r="BO447" s="1511">
        <v>0</v>
      </c>
      <c r="BP447" s="1511">
        <v>143187</v>
      </c>
      <c r="BQ447" s="1511">
        <v>28448</v>
      </c>
      <c r="BR447" s="1511">
        <v>0</v>
      </c>
      <c r="BS447" s="1511">
        <v>0</v>
      </c>
      <c r="BT447" s="1511">
        <v>0</v>
      </c>
      <c r="BU447" s="1511">
        <v>0</v>
      </c>
      <c r="BV447" s="1511">
        <v>0</v>
      </c>
      <c r="BW447" s="1511">
        <v>0</v>
      </c>
      <c r="BX447" s="1511">
        <v>0</v>
      </c>
      <c r="BY447" s="1511">
        <v>4</v>
      </c>
      <c r="BZ447" s="1511">
        <v>0</v>
      </c>
      <c r="CA447" s="1511">
        <v>0</v>
      </c>
      <c r="CB447" s="1511">
        <v>0</v>
      </c>
      <c r="CC447" s="1511">
        <v>0</v>
      </c>
      <c r="CD447" s="1511">
        <v>0</v>
      </c>
      <c r="CE447" s="1511">
        <v>0</v>
      </c>
      <c r="CF447" s="1511">
        <v>0</v>
      </c>
      <c r="CG447" s="1511">
        <v>0</v>
      </c>
      <c r="CH447" s="1511">
        <v>0</v>
      </c>
      <c r="CI447" s="1511">
        <v>1</v>
      </c>
      <c r="CJ447" s="1511">
        <v>0</v>
      </c>
      <c r="CK447" s="1511">
        <v>0</v>
      </c>
      <c r="CL447" s="1511">
        <v>0</v>
      </c>
      <c r="CM447" s="1511">
        <v>0</v>
      </c>
      <c r="CN447" s="1511">
        <v>0</v>
      </c>
      <c r="CO447" s="1511">
        <v>0</v>
      </c>
      <c r="CP447" s="1511">
        <v>0</v>
      </c>
      <c r="CQ447" s="1511">
        <v>0</v>
      </c>
      <c r="CR447" s="1511">
        <v>0</v>
      </c>
      <c r="CS447" s="1511">
        <v>0</v>
      </c>
      <c r="CT447" s="1511">
        <v>0</v>
      </c>
      <c r="CU447" s="1511">
        <v>0</v>
      </c>
      <c r="CV447" s="1511">
        <v>0</v>
      </c>
      <c r="CW447" s="1511">
        <v>0</v>
      </c>
      <c r="CX447" s="1511">
        <v>0</v>
      </c>
      <c r="CY447" s="1511">
        <v>0</v>
      </c>
      <c r="CZ447" s="1511">
        <v>0</v>
      </c>
      <c r="DA447" s="1511">
        <v>0</v>
      </c>
      <c r="DB447" s="1511">
        <v>0</v>
      </c>
      <c r="DC447" s="1511">
        <v>0</v>
      </c>
      <c r="DD447" s="1511">
        <v>0</v>
      </c>
      <c r="DE447" s="1511">
        <v>0</v>
      </c>
      <c r="DF447" s="1511">
        <v>0</v>
      </c>
      <c r="DG447" s="1511">
        <v>0</v>
      </c>
      <c r="DH447" s="1511">
        <v>0</v>
      </c>
      <c r="DI447" s="1511">
        <v>0</v>
      </c>
      <c r="DJ447" s="1511">
        <v>0</v>
      </c>
      <c r="DK447" s="1511">
        <v>0</v>
      </c>
      <c r="DL447" s="1511">
        <v>0</v>
      </c>
      <c r="DM447" s="1511">
        <v>0</v>
      </c>
      <c r="DN447" s="1511">
        <v>0</v>
      </c>
      <c r="DO447" s="1511">
        <v>0</v>
      </c>
      <c r="DP447" s="1511">
        <v>0</v>
      </c>
      <c r="DQ447" s="1511">
        <v>0</v>
      </c>
      <c r="DR447" s="1511">
        <v>0</v>
      </c>
      <c r="DS447" s="1511">
        <v>0</v>
      </c>
      <c r="DT447" s="1511">
        <v>0</v>
      </c>
      <c r="DU447" s="1511">
        <v>0</v>
      </c>
      <c r="DV447" s="1511">
        <v>0</v>
      </c>
      <c r="DW447" s="1511">
        <v>0</v>
      </c>
      <c r="DX447" s="1511">
        <v>0</v>
      </c>
      <c r="DY447" s="1511">
        <v>0</v>
      </c>
      <c r="DZ447" s="1511">
        <v>0</v>
      </c>
      <c r="EA447" s="1511">
        <v>0</v>
      </c>
      <c r="EB447" s="1511">
        <v>0</v>
      </c>
      <c r="EC447" s="1511">
        <v>0</v>
      </c>
      <c r="ED447" s="1511">
        <v>0</v>
      </c>
      <c r="EE447" s="1511">
        <v>0</v>
      </c>
      <c r="EF447" s="1511">
        <v>0</v>
      </c>
      <c r="EG447" s="1511">
        <v>0</v>
      </c>
      <c r="EH447" s="1511">
        <v>0</v>
      </c>
      <c r="EI447" s="1511">
        <v>0</v>
      </c>
      <c r="EJ447" s="1511">
        <v>0</v>
      </c>
      <c r="EK447" s="1511">
        <v>0</v>
      </c>
      <c r="EL447" s="1511">
        <v>0</v>
      </c>
      <c r="EM447" s="1511">
        <v>0</v>
      </c>
      <c r="EN447" s="1511">
        <v>0</v>
      </c>
      <c r="EO447" s="1511">
        <v>0</v>
      </c>
      <c r="EP447" s="1511">
        <v>0</v>
      </c>
      <c r="EQ447" s="1511">
        <v>0</v>
      </c>
      <c r="ER447" s="1511">
        <v>0</v>
      </c>
      <c r="ES447" s="1511">
        <v>0</v>
      </c>
      <c r="ET447" s="1511">
        <v>0</v>
      </c>
      <c r="EU447" s="1511">
        <v>0</v>
      </c>
      <c r="EV447" s="1511">
        <v>0</v>
      </c>
      <c r="EW447" s="1511">
        <v>0</v>
      </c>
    </row>
    <row r="448" spans="1:153" s="1508" customFormat="1" x14ac:dyDescent="0.2">
      <c r="A448" s="1508" t="s">
        <v>412</v>
      </c>
      <c r="B448" s="1508" t="s">
        <v>61</v>
      </c>
      <c r="C448" s="1509" t="s">
        <v>173</v>
      </c>
      <c r="D448" s="1510" t="s">
        <v>163</v>
      </c>
      <c r="E448" s="1511">
        <v>0</v>
      </c>
      <c r="F448" s="1511">
        <v>0</v>
      </c>
      <c r="G448" s="1511">
        <v>0</v>
      </c>
      <c r="H448" s="1511">
        <v>0</v>
      </c>
      <c r="I448" s="1511">
        <v>0</v>
      </c>
      <c r="J448" s="1511">
        <v>0</v>
      </c>
      <c r="K448" s="1511">
        <v>0</v>
      </c>
      <c r="L448" s="1511">
        <v>0</v>
      </c>
      <c r="M448" s="1511">
        <v>0</v>
      </c>
      <c r="N448" s="1511">
        <v>0</v>
      </c>
      <c r="O448" s="1511">
        <v>0</v>
      </c>
      <c r="P448" s="1511">
        <v>0</v>
      </c>
      <c r="Q448" s="1511">
        <v>0</v>
      </c>
      <c r="R448" s="1511">
        <v>0</v>
      </c>
      <c r="S448" s="1511">
        <v>0</v>
      </c>
      <c r="T448" s="1511">
        <v>0</v>
      </c>
      <c r="U448" s="1511">
        <v>0</v>
      </c>
      <c r="V448" s="1511">
        <v>0</v>
      </c>
      <c r="W448" s="1511">
        <v>0</v>
      </c>
      <c r="X448" s="1511">
        <v>0</v>
      </c>
      <c r="Y448" s="1511">
        <v>0</v>
      </c>
      <c r="Z448" s="1511">
        <v>0</v>
      </c>
      <c r="AA448" s="1511">
        <v>0</v>
      </c>
      <c r="AB448" s="1511">
        <v>0</v>
      </c>
      <c r="AC448" s="1511">
        <v>0</v>
      </c>
      <c r="AD448" s="1511">
        <v>0</v>
      </c>
      <c r="AE448" s="1511">
        <v>0</v>
      </c>
      <c r="AF448" s="1511">
        <v>0</v>
      </c>
      <c r="AG448" s="1511">
        <v>0</v>
      </c>
      <c r="AH448" s="1511">
        <v>0</v>
      </c>
      <c r="AI448" s="1511">
        <v>0</v>
      </c>
      <c r="AJ448" s="1511">
        <v>0</v>
      </c>
      <c r="AK448" s="1511">
        <v>0</v>
      </c>
      <c r="AL448" s="1511">
        <v>508240</v>
      </c>
      <c r="AM448" s="1511">
        <v>0</v>
      </c>
      <c r="AN448" s="1511">
        <v>0</v>
      </c>
      <c r="AO448" s="1511">
        <v>0</v>
      </c>
      <c r="AP448" s="1511">
        <v>0</v>
      </c>
      <c r="AQ448" s="1511">
        <v>0</v>
      </c>
      <c r="AR448" s="1511">
        <v>0</v>
      </c>
      <c r="AS448" s="1511">
        <v>0</v>
      </c>
      <c r="AT448" s="1511">
        <v>0</v>
      </c>
      <c r="AU448" s="1511">
        <v>0</v>
      </c>
      <c r="AV448" s="1511">
        <v>0</v>
      </c>
      <c r="AW448" s="1511">
        <v>0</v>
      </c>
      <c r="AX448" s="1511">
        <v>0</v>
      </c>
      <c r="AY448" s="1511">
        <v>0</v>
      </c>
      <c r="AZ448" s="1511">
        <v>0</v>
      </c>
      <c r="BA448" s="1511">
        <v>0</v>
      </c>
      <c r="BB448" s="1511">
        <v>0</v>
      </c>
      <c r="BC448" s="1511">
        <v>0</v>
      </c>
      <c r="BD448" s="1511">
        <v>0</v>
      </c>
      <c r="BE448" s="1511">
        <v>0</v>
      </c>
      <c r="BF448" s="1511">
        <v>0</v>
      </c>
      <c r="BG448" s="1511">
        <v>0</v>
      </c>
      <c r="BH448" s="1511">
        <v>0</v>
      </c>
      <c r="BI448" s="1511">
        <v>0</v>
      </c>
      <c r="BJ448" s="1511">
        <v>0</v>
      </c>
      <c r="BK448" s="1511">
        <v>0</v>
      </c>
      <c r="BL448" s="1511">
        <v>94364</v>
      </c>
      <c r="BM448" s="1511">
        <v>0</v>
      </c>
      <c r="BN448" s="1511">
        <v>40867</v>
      </c>
      <c r="BO448" s="1511">
        <v>0</v>
      </c>
      <c r="BP448" s="1511">
        <v>0</v>
      </c>
      <c r="BQ448" s="1511">
        <v>0</v>
      </c>
      <c r="BR448" s="1511">
        <v>0</v>
      </c>
      <c r="BS448" s="1511">
        <v>0</v>
      </c>
      <c r="BT448" s="1511">
        <v>0</v>
      </c>
      <c r="BU448" s="1511">
        <v>96220</v>
      </c>
      <c r="BV448" s="1511">
        <v>0</v>
      </c>
      <c r="BW448" s="1511">
        <v>0</v>
      </c>
      <c r="BX448" s="1511">
        <v>0</v>
      </c>
      <c r="BY448" s="1511">
        <v>4</v>
      </c>
      <c r="BZ448" s="1511">
        <v>0</v>
      </c>
      <c r="CA448" s="1511">
        <v>0</v>
      </c>
      <c r="CB448" s="1511">
        <v>0</v>
      </c>
      <c r="CC448" s="1511">
        <v>0</v>
      </c>
      <c r="CD448" s="1511">
        <v>0</v>
      </c>
      <c r="CE448" s="1511">
        <v>0</v>
      </c>
      <c r="CF448" s="1511">
        <v>0</v>
      </c>
      <c r="CG448" s="1511">
        <v>0</v>
      </c>
      <c r="CH448" s="1511">
        <v>0</v>
      </c>
      <c r="CI448" s="1511">
        <v>1</v>
      </c>
      <c r="CJ448" s="1511">
        <v>0</v>
      </c>
      <c r="CK448" s="1511">
        <v>0</v>
      </c>
      <c r="CL448" s="1511">
        <v>0</v>
      </c>
      <c r="CM448" s="1511">
        <v>0</v>
      </c>
      <c r="CN448" s="1511">
        <v>0</v>
      </c>
      <c r="CO448" s="1511">
        <v>0</v>
      </c>
      <c r="CP448" s="1511">
        <v>0</v>
      </c>
      <c r="CQ448" s="1511">
        <v>0</v>
      </c>
      <c r="CR448" s="1511">
        <v>0</v>
      </c>
      <c r="CS448" s="1511">
        <v>0</v>
      </c>
      <c r="CT448" s="1511">
        <v>0</v>
      </c>
      <c r="CU448" s="1511">
        <v>0</v>
      </c>
      <c r="CV448" s="1511">
        <v>0</v>
      </c>
      <c r="CW448" s="1511">
        <v>0</v>
      </c>
      <c r="CX448" s="1511">
        <v>0</v>
      </c>
      <c r="CY448" s="1511">
        <v>0</v>
      </c>
      <c r="CZ448" s="1511">
        <v>0</v>
      </c>
      <c r="DA448" s="1511">
        <v>0</v>
      </c>
      <c r="DB448" s="1511">
        <v>0</v>
      </c>
      <c r="DC448" s="1511">
        <v>0</v>
      </c>
      <c r="DD448" s="1511">
        <v>0</v>
      </c>
      <c r="DE448" s="1511">
        <v>0</v>
      </c>
      <c r="DF448" s="1511">
        <v>0</v>
      </c>
      <c r="DG448" s="1511">
        <v>0</v>
      </c>
      <c r="DH448" s="1511">
        <v>0</v>
      </c>
      <c r="DI448" s="1511">
        <v>0</v>
      </c>
      <c r="DJ448" s="1511">
        <v>0</v>
      </c>
      <c r="DK448" s="1511">
        <v>0</v>
      </c>
      <c r="DL448" s="1511">
        <v>0</v>
      </c>
      <c r="DM448" s="1511">
        <v>0</v>
      </c>
      <c r="DN448" s="1511">
        <v>0</v>
      </c>
      <c r="DO448" s="1511">
        <v>0</v>
      </c>
      <c r="DP448" s="1511">
        <v>0</v>
      </c>
      <c r="DQ448" s="1511">
        <v>0</v>
      </c>
      <c r="DR448" s="1511">
        <v>0</v>
      </c>
      <c r="DS448" s="1511">
        <v>0</v>
      </c>
      <c r="DT448" s="1511">
        <v>0</v>
      </c>
      <c r="DU448" s="1511">
        <v>0</v>
      </c>
      <c r="DV448" s="1511">
        <v>0</v>
      </c>
      <c r="DW448" s="1511">
        <v>0</v>
      </c>
      <c r="DX448" s="1511">
        <v>0</v>
      </c>
      <c r="DY448" s="1511">
        <v>0</v>
      </c>
      <c r="DZ448" s="1511">
        <v>0</v>
      </c>
      <c r="EA448" s="1511">
        <v>0</v>
      </c>
      <c r="EB448" s="1511">
        <v>0</v>
      </c>
      <c r="EC448" s="1511">
        <v>0</v>
      </c>
      <c r="ED448" s="1511">
        <v>0</v>
      </c>
      <c r="EE448" s="1511">
        <v>0</v>
      </c>
      <c r="EF448" s="1511">
        <v>0</v>
      </c>
      <c r="EG448" s="1511">
        <v>0</v>
      </c>
      <c r="EH448" s="1511">
        <v>0</v>
      </c>
      <c r="EI448" s="1511">
        <v>0</v>
      </c>
      <c r="EJ448" s="1511">
        <v>0</v>
      </c>
      <c r="EK448" s="1511">
        <v>0</v>
      </c>
      <c r="EL448" s="1511">
        <v>0</v>
      </c>
      <c r="EM448" s="1511">
        <v>0</v>
      </c>
      <c r="EN448" s="1511">
        <v>0</v>
      </c>
      <c r="EO448" s="1511">
        <v>0</v>
      </c>
      <c r="EP448" s="1511">
        <v>0</v>
      </c>
      <c r="EQ448" s="1511">
        <v>0</v>
      </c>
      <c r="ER448" s="1511">
        <v>0</v>
      </c>
      <c r="ES448" s="1511">
        <v>0</v>
      </c>
      <c r="ET448" s="1511">
        <v>0</v>
      </c>
      <c r="EU448" s="1511">
        <v>0</v>
      </c>
      <c r="EV448" s="1511">
        <v>0</v>
      </c>
      <c r="EW448" s="1511">
        <v>0</v>
      </c>
    </row>
    <row r="449" spans="1:153" s="1508" customFormat="1" x14ac:dyDescent="0.2">
      <c r="A449" s="1508" t="s">
        <v>412</v>
      </c>
      <c r="B449" s="1508" t="s">
        <v>61</v>
      </c>
      <c r="C449" s="1509" t="s">
        <v>173</v>
      </c>
      <c r="D449" s="1508" t="s">
        <v>465</v>
      </c>
      <c r="E449" s="1511">
        <v>0</v>
      </c>
      <c r="F449" s="1511">
        <v>0</v>
      </c>
      <c r="G449" s="1511">
        <v>0</v>
      </c>
      <c r="H449" s="1511">
        <v>0</v>
      </c>
      <c r="I449" s="1511">
        <v>0</v>
      </c>
      <c r="J449" s="1511">
        <v>0</v>
      </c>
      <c r="K449" s="1511">
        <v>0</v>
      </c>
      <c r="L449" s="1511">
        <v>0</v>
      </c>
      <c r="M449" s="1511">
        <v>0</v>
      </c>
      <c r="N449" s="1511">
        <v>0</v>
      </c>
      <c r="O449" s="1511">
        <v>0</v>
      </c>
      <c r="P449" s="1511">
        <v>0</v>
      </c>
      <c r="Q449" s="1511">
        <v>0</v>
      </c>
      <c r="R449" s="1511">
        <v>0</v>
      </c>
      <c r="S449" s="1511">
        <v>0</v>
      </c>
      <c r="T449" s="1511">
        <v>0</v>
      </c>
      <c r="U449" s="1511">
        <v>0</v>
      </c>
      <c r="V449" s="1511">
        <v>0</v>
      </c>
      <c r="W449" s="1511">
        <v>0</v>
      </c>
      <c r="X449" s="1511">
        <v>0</v>
      </c>
      <c r="Y449" s="1511">
        <v>0</v>
      </c>
      <c r="Z449" s="1511">
        <v>0</v>
      </c>
      <c r="AA449" s="1511">
        <v>0</v>
      </c>
      <c r="AB449" s="1511">
        <v>0</v>
      </c>
      <c r="AC449" s="1511">
        <v>0</v>
      </c>
      <c r="AD449" s="1511">
        <v>0</v>
      </c>
      <c r="AE449" s="1511">
        <v>0</v>
      </c>
      <c r="AF449" s="1511">
        <v>0</v>
      </c>
      <c r="AG449" s="1511">
        <v>0</v>
      </c>
      <c r="AH449" s="1511">
        <v>0</v>
      </c>
      <c r="AI449" s="1511">
        <v>0</v>
      </c>
      <c r="AJ449" s="1511">
        <v>0</v>
      </c>
      <c r="AK449" s="1511">
        <v>0</v>
      </c>
      <c r="AL449" s="1511">
        <v>0</v>
      </c>
      <c r="AM449" s="1511">
        <v>0</v>
      </c>
      <c r="AN449" s="1511">
        <v>0</v>
      </c>
      <c r="AO449" s="1511">
        <v>0</v>
      </c>
      <c r="AP449" s="1511">
        <v>0</v>
      </c>
      <c r="AQ449" s="1511">
        <v>0</v>
      </c>
      <c r="AR449" s="1511">
        <v>0</v>
      </c>
      <c r="AS449" s="1511">
        <v>0</v>
      </c>
      <c r="AT449" s="1511">
        <v>0</v>
      </c>
      <c r="AU449" s="1511">
        <v>0</v>
      </c>
      <c r="AV449" s="1511">
        <v>0</v>
      </c>
      <c r="AW449" s="1511">
        <v>0</v>
      </c>
      <c r="AX449" s="1511">
        <v>0</v>
      </c>
      <c r="AY449" s="1511">
        <v>0</v>
      </c>
      <c r="AZ449" s="1511">
        <v>0</v>
      </c>
      <c r="BA449" s="1511">
        <v>0</v>
      </c>
      <c r="BB449" s="1511">
        <v>0</v>
      </c>
      <c r="BC449" s="1511">
        <v>0</v>
      </c>
      <c r="BD449" s="1511">
        <v>0</v>
      </c>
      <c r="BE449" s="1511">
        <v>0</v>
      </c>
      <c r="BF449" s="1511">
        <v>0</v>
      </c>
      <c r="BG449" s="1511">
        <v>0</v>
      </c>
      <c r="BH449" s="1511">
        <v>0</v>
      </c>
      <c r="BI449" s="1511">
        <v>0</v>
      </c>
      <c r="BJ449" s="1511">
        <v>0</v>
      </c>
      <c r="BK449" s="1511">
        <v>0</v>
      </c>
      <c r="BL449" s="1511">
        <v>0</v>
      </c>
      <c r="BM449" s="1511">
        <v>0</v>
      </c>
      <c r="BN449" s="1511">
        <v>0</v>
      </c>
      <c r="BO449" s="1511">
        <v>0</v>
      </c>
      <c r="BP449" s="1511">
        <v>0</v>
      </c>
      <c r="BQ449" s="1511">
        <v>0</v>
      </c>
      <c r="BR449" s="1511">
        <v>0</v>
      </c>
      <c r="BS449" s="1511">
        <v>0</v>
      </c>
      <c r="BT449" s="1511">
        <v>0</v>
      </c>
      <c r="BU449" s="1511">
        <v>0</v>
      </c>
      <c r="BV449" s="1511">
        <v>0</v>
      </c>
      <c r="BW449" s="1511">
        <v>0</v>
      </c>
      <c r="BX449" s="1511">
        <v>0</v>
      </c>
      <c r="BY449" s="1511">
        <v>4</v>
      </c>
      <c r="BZ449" s="1511">
        <v>0</v>
      </c>
      <c r="CA449" s="1511">
        <v>0</v>
      </c>
      <c r="CB449" s="1511">
        <v>0</v>
      </c>
      <c r="CC449" s="1511">
        <v>0</v>
      </c>
      <c r="CD449" s="1511">
        <v>0</v>
      </c>
      <c r="CE449" s="1511">
        <v>0</v>
      </c>
      <c r="CF449" s="1511">
        <v>0</v>
      </c>
      <c r="CG449" s="1511">
        <v>0</v>
      </c>
      <c r="CH449" s="1511">
        <v>0</v>
      </c>
      <c r="CI449" s="1511">
        <v>1</v>
      </c>
      <c r="CJ449" s="1511">
        <v>0</v>
      </c>
      <c r="CK449" s="1511">
        <v>0</v>
      </c>
      <c r="CL449" s="1511">
        <v>0</v>
      </c>
      <c r="CM449" s="1511">
        <v>0</v>
      </c>
      <c r="CN449" s="1511">
        <v>0</v>
      </c>
      <c r="CO449" s="1511">
        <v>0</v>
      </c>
      <c r="CP449" s="1511">
        <v>0</v>
      </c>
      <c r="CQ449" s="1511">
        <v>0</v>
      </c>
      <c r="CR449" s="1511">
        <v>0</v>
      </c>
      <c r="CS449" s="1511">
        <v>0</v>
      </c>
      <c r="CT449" s="1511">
        <v>0</v>
      </c>
      <c r="CU449" s="1511">
        <v>0</v>
      </c>
      <c r="CV449" s="1511">
        <v>0</v>
      </c>
      <c r="CW449" s="1511">
        <v>0</v>
      </c>
      <c r="CX449" s="1511">
        <v>0</v>
      </c>
      <c r="CY449" s="1511">
        <v>0</v>
      </c>
      <c r="CZ449" s="1511">
        <v>0</v>
      </c>
      <c r="DA449" s="1511">
        <v>0</v>
      </c>
      <c r="DB449" s="1511">
        <v>0</v>
      </c>
      <c r="DC449" s="1511">
        <v>0</v>
      </c>
      <c r="DD449" s="1511">
        <v>0</v>
      </c>
      <c r="DE449" s="1511">
        <v>0</v>
      </c>
      <c r="DF449" s="1511">
        <v>0</v>
      </c>
      <c r="DG449" s="1511">
        <v>0</v>
      </c>
      <c r="DH449" s="1511">
        <v>0</v>
      </c>
      <c r="DI449" s="1511">
        <v>0</v>
      </c>
      <c r="DJ449" s="1511">
        <v>0</v>
      </c>
      <c r="DK449" s="1511">
        <v>0</v>
      </c>
      <c r="DL449" s="1511">
        <v>0</v>
      </c>
      <c r="DM449" s="1511">
        <v>0</v>
      </c>
      <c r="DN449" s="1511">
        <v>0</v>
      </c>
      <c r="DO449" s="1511">
        <v>0</v>
      </c>
      <c r="DP449" s="1511">
        <v>0</v>
      </c>
      <c r="DQ449" s="1511">
        <v>0</v>
      </c>
      <c r="DR449" s="1511">
        <v>0</v>
      </c>
      <c r="DS449" s="1511">
        <v>0</v>
      </c>
      <c r="DT449" s="1511">
        <v>0</v>
      </c>
      <c r="DU449" s="1511">
        <v>0</v>
      </c>
      <c r="DV449" s="1511">
        <v>0</v>
      </c>
      <c r="DW449" s="1511">
        <v>0</v>
      </c>
      <c r="DX449" s="1511">
        <v>0</v>
      </c>
      <c r="DY449" s="1511">
        <v>0</v>
      </c>
      <c r="DZ449" s="1511">
        <v>0</v>
      </c>
      <c r="EA449" s="1511">
        <v>0</v>
      </c>
      <c r="EB449" s="1511">
        <v>0</v>
      </c>
      <c r="EC449" s="1511">
        <v>0</v>
      </c>
      <c r="ED449" s="1511">
        <v>0</v>
      </c>
      <c r="EE449" s="1511">
        <v>0</v>
      </c>
      <c r="EF449" s="1511">
        <v>0</v>
      </c>
      <c r="EG449" s="1511">
        <v>0</v>
      </c>
      <c r="EH449" s="1511">
        <v>0</v>
      </c>
      <c r="EI449" s="1511">
        <v>0</v>
      </c>
      <c r="EJ449" s="1511">
        <v>0</v>
      </c>
      <c r="EK449" s="1511">
        <v>0</v>
      </c>
      <c r="EL449" s="1511">
        <v>0</v>
      </c>
      <c r="EM449" s="1511">
        <v>0</v>
      </c>
      <c r="EN449" s="1511">
        <v>0</v>
      </c>
      <c r="EO449" s="1511">
        <v>0</v>
      </c>
      <c r="EP449" s="1511">
        <v>0</v>
      </c>
      <c r="EQ449" s="1511">
        <v>0</v>
      </c>
      <c r="ER449" s="1511">
        <v>0</v>
      </c>
      <c r="ES449" s="1511">
        <v>0</v>
      </c>
      <c r="ET449" s="1511">
        <v>0</v>
      </c>
      <c r="EU449" s="1511">
        <v>0</v>
      </c>
      <c r="EV449" s="1511">
        <v>0</v>
      </c>
      <c r="EW449" s="1511">
        <v>0</v>
      </c>
    </row>
    <row r="450" spans="1:153" s="1508" customFormat="1" x14ac:dyDescent="0.2">
      <c r="A450" s="1508" t="s">
        <v>412</v>
      </c>
      <c r="B450" s="1508" t="s">
        <v>61</v>
      </c>
      <c r="C450" s="1509" t="s">
        <v>173</v>
      </c>
      <c r="D450" s="1509" t="s">
        <v>433</v>
      </c>
      <c r="E450" s="1511">
        <v>0</v>
      </c>
      <c r="F450" s="1511">
        <v>0</v>
      </c>
      <c r="G450" s="1511">
        <v>0</v>
      </c>
      <c r="H450" s="1511">
        <v>0</v>
      </c>
      <c r="I450" s="1511">
        <v>0</v>
      </c>
      <c r="J450" s="1511">
        <v>0</v>
      </c>
      <c r="K450" s="1511">
        <v>0</v>
      </c>
      <c r="L450" s="1511">
        <v>0</v>
      </c>
      <c r="M450" s="1511">
        <v>0</v>
      </c>
      <c r="N450" s="1511">
        <v>0</v>
      </c>
      <c r="O450" s="1511">
        <v>0</v>
      </c>
      <c r="P450" s="1511">
        <v>0</v>
      </c>
      <c r="Q450" s="1511">
        <v>0</v>
      </c>
      <c r="R450" s="1511">
        <v>0</v>
      </c>
      <c r="S450" s="1511">
        <v>0</v>
      </c>
      <c r="T450" s="1511">
        <v>0</v>
      </c>
      <c r="U450" s="1511">
        <v>0</v>
      </c>
      <c r="V450" s="1511">
        <v>0</v>
      </c>
      <c r="W450" s="1511">
        <v>0</v>
      </c>
      <c r="X450" s="1511">
        <v>0</v>
      </c>
      <c r="Y450" s="1511">
        <v>0</v>
      </c>
      <c r="Z450" s="1511">
        <v>0</v>
      </c>
      <c r="AA450" s="1511">
        <v>0</v>
      </c>
      <c r="AB450" s="1511">
        <v>0</v>
      </c>
      <c r="AC450" s="1511">
        <v>0</v>
      </c>
      <c r="AD450" s="1511">
        <v>0</v>
      </c>
      <c r="AE450" s="1511">
        <v>0</v>
      </c>
      <c r="AF450" s="1511">
        <v>0</v>
      </c>
      <c r="AG450" s="1511">
        <v>0</v>
      </c>
      <c r="AH450" s="1511">
        <v>0</v>
      </c>
      <c r="AI450" s="1511">
        <v>0</v>
      </c>
      <c r="AJ450" s="1511">
        <v>0</v>
      </c>
      <c r="AK450" s="1511">
        <v>0</v>
      </c>
      <c r="AL450" s="1511">
        <v>0</v>
      </c>
      <c r="AM450" s="1511">
        <v>0</v>
      </c>
      <c r="AN450" s="1511">
        <v>3190988</v>
      </c>
      <c r="AO450" s="1511">
        <v>0</v>
      </c>
      <c r="AP450" s="1511">
        <v>0</v>
      </c>
      <c r="AQ450" s="1511">
        <v>0</v>
      </c>
      <c r="AR450" s="1511">
        <v>0</v>
      </c>
      <c r="AS450" s="1511">
        <v>0</v>
      </c>
      <c r="AT450" s="1511">
        <v>0</v>
      </c>
      <c r="AU450" s="1511">
        <v>0</v>
      </c>
      <c r="AV450" s="1511">
        <v>0</v>
      </c>
      <c r="AW450" s="1511">
        <v>0</v>
      </c>
      <c r="AX450" s="1511">
        <v>0</v>
      </c>
      <c r="AY450" s="1511">
        <v>0</v>
      </c>
      <c r="AZ450" s="1511">
        <v>41641</v>
      </c>
      <c r="BA450" s="1511">
        <v>0</v>
      </c>
      <c r="BB450" s="1511">
        <v>0</v>
      </c>
      <c r="BC450" s="1511">
        <v>0</v>
      </c>
      <c r="BD450" s="1511">
        <v>0</v>
      </c>
      <c r="BE450" s="1511">
        <v>0</v>
      </c>
      <c r="BF450" s="1511">
        <v>0</v>
      </c>
      <c r="BG450" s="1511">
        <v>0</v>
      </c>
      <c r="BH450" s="1511">
        <v>0</v>
      </c>
      <c r="BI450" s="1511">
        <v>0</v>
      </c>
      <c r="BJ450" s="1511">
        <v>0</v>
      </c>
      <c r="BK450" s="1511">
        <v>306546</v>
      </c>
      <c r="BL450" s="1511">
        <v>338689</v>
      </c>
      <c r="BM450" s="1511">
        <v>1688</v>
      </c>
      <c r="BN450" s="1511">
        <v>250</v>
      </c>
      <c r="BO450" s="1511">
        <v>0</v>
      </c>
      <c r="BP450" s="1511">
        <v>98856</v>
      </c>
      <c r="BQ450" s="1511">
        <v>0</v>
      </c>
      <c r="BR450" s="1511">
        <v>0</v>
      </c>
      <c r="BS450" s="1511">
        <v>12299</v>
      </c>
      <c r="BT450" s="1511">
        <v>0</v>
      </c>
      <c r="BU450" s="1511">
        <v>0</v>
      </c>
      <c r="BV450" s="1511">
        <v>0</v>
      </c>
      <c r="BW450" s="1511">
        <v>0</v>
      </c>
      <c r="BX450" s="1511">
        <v>0</v>
      </c>
      <c r="BY450" s="1511">
        <v>4</v>
      </c>
      <c r="BZ450" s="1511">
        <v>0</v>
      </c>
      <c r="CA450" s="1511">
        <v>0</v>
      </c>
      <c r="CB450" s="1511">
        <v>0</v>
      </c>
      <c r="CC450" s="1511">
        <v>0</v>
      </c>
      <c r="CD450" s="1511">
        <v>0</v>
      </c>
      <c r="CE450" s="1511">
        <v>131514</v>
      </c>
      <c r="CF450" s="1511">
        <v>162843</v>
      </c>
      <c r="CG450" s="1511">
        <v>0</v>
      </c>
      <c r="CH450" s="1511">
        <v>0</v>
      </c>
      <c r="CI450" s="1511">
        <v>1</v>
      </c>
      <c r="CJ450" s="1511">
        <v>0</v>
      </c>
      <c r="CK450" s="1511">
        <v>47087</v>
      </c>
      <c r="CL450" s="1511">
        <v>0</v>
      </c>
      <c r="CM450" s="1511">
        <v>0</v>
      </c>
      <c r="CN450" s="1511">
        <v>0</v>
      </c>
      <c r="CO450" s="1511">
        <v>0</v>
      </c>
      <c r="CP450" s="1511">
        <v>0</v>
      </c>
      <c r="CQ450" s="1511">
        <v>0</v>
      </c>
      <c r="CR450" s="1511">
        <v>0</v>
      </c>
      <c r="CS450" s="1511">
        <v>0</v>
      </c>
      <c r="CT450" s="1511">
        <v>0</v>
      </c>
      <c r="CU450" s="1511">
        <v>0</v>
      </c>
      <c r="CV450" s="1511">
        <v>0</v>
      </c>
      <c r="CW450" s="1511">
        <v>0</v>
      </c>
      <c r="CX450" s="1511">
        <v>0</v>
      </c>
      <c r="CY450" s="1511">
        <v>0</v>
      </c>
      <c r="CZ450" s="1511">
        <v>0</v>
      </c>
      <c r="DA450" s="1511">
        <v>0</v>
      </c>
      <c r="DB450" s="1511">
        <v>0</v>
      </c>
      <c r="DC450" s="1511">
        <v>0</v>
      </c>
      <c r="DD450" s="1511">
        <v>0</v>
      </c>
      <c r="DE450" s="1511">
        <v>0</v>
      </c>
      <c r="DF450" s="1511">
        <v>0</v>
      </c>
      <c r="DG450" s="1511">
        <v>0</v>
      </c>
      <c r="DH450" s="1511">
        <v>0</v>
      </c>
      <c r="DI450" s="1511">
        <v>0</v>
      </c>
      <c r="DJ450" s="1511">
        <v>0</v>
      </c>
      <c r="DK450" s="1511">
        <v>0</v>
      </c>
      <c r="DL450" s="1511">
        <v>0</v>
      </c>
      <c r="DM450" s="1511">
        <v>0</v>
      </c>
      <c r="DN450" s="1511">
        <v>0</v>
      </c>
      <c r="DO450" s="1511">
        <v>0</v>
      </c>
      <c r="DP450" s="1511">
        <v>0</v>
      </c>
      <c r="DQ450" s="1511">
        <v>0</v>
      </c>
      <c r="DR450" s="1511">
        <v>273747</v>
      </c>
      <c r="DS450" s="1511">
        <v>29439</v>
      </c>
      <c r="DT450" s="1511">
        <v>96532</v>
      </c>
      <c r="DU450" s="1511">
        <v>0</v>
      </c>
      <c r="DV450" s="1511">
        <v>15956</v>
      </c>
      <c r="DW450" s="1511">
        <v>1378</v>
      </c>
      <c r="DX450" s="1511">
        <v>5174</v>
      </c>
      <c r="DY450" s="1511">
        <v>0</v>
      </c>
      <c r="DZ450" s="1511">
        <v>0</v>
      </c>
      <c r="EA450" s="1511">
        <v>0</v>
      </c>
      <c r="EB450" s="1511">
        <v>0</v>
      </c>
      <c r="EC450" s="1511">
        <v>0</v>
      </c>
      <c r="ED450" s="1511">
        <v>7945</v>
      </c>
      <c r="EE450" s="1511">
        <v>439</v>
      </c>
      <c r="EF450" s="1511">
        <v>1857</v>
      </c>
      <c r="EG450" s="1511">
        <v>0</v>
      </c>
      <c r="EH450" s="1511">
        <v>506</v>
      </c>
      <c r="EI450" s="1511">
        <v>28</v>
      </c>
      <c r="EJ450" s="1511">
        <v>118</v>
      </c>
      <c r="EK450" s="1511">
        <v>0</v>
      </c>
      <c r="EL450" s="1511">
        <v>0</v>
      </c>
      <c r="EM450" s="1511">
        <v>0</v>
      </c>
      <c r="EN450" s="1511">
        <v>0</v>
      </c>
      <c r="EO450" s="1511">
        <v>230501</v>
      </c>
      <c r="EP450" s="1511">
        <v>3163</v>
      </c>
      <c r="EQ450" s="1511">
        <v>269</v>
      </c>
      <c r="ER450" s="1511">
        <v>965</v>
      </c>
      <c r="ES450" s="1511">
        <v>0</v>
      </c>
      <c r="ET450" s="1511">
        <v>0</v>
      </c>
      <c r="EU450" s="1511">
        <v>0</v>
      </c>
      <c r="EV450" s="1511">
        <v>0</v>
      </c>
      <c r="EW450" s="1511">
        <v>0</v>
      </c>
    </row>
    <row r="451" spans="1:153" s="1508" customFormat="1" x14ac:dyDescent="0.2">
      <c r="A451" s="1508" t="s">
        <v>412</v>
      </c>
      <c r="B451" s="1508" t="s">
        <v>61</v>
      </c>
      <c r="C451" s="1509" t="s">
        <v>173</v>
      </c>
      <c r="D451" s="1509" t="s">
        <v>434</v>
      </c>
      <c r="E451" s="1511">
        <v>0</v>
      </c>
      <c r="F451" s="1511">
        <v>0</v>
      </c>
      <c r="G451" s="1511">
        <v>0</v>
      </c>
      <c r="H451" s="1511">
        <v>0</v>
      </c>
      <c r="I451" s="1511">
        <v>0</v>
      </c>
      <c r="J451" s="1511">
        <v>0</v>
      </c>
      <c r="K451" s="1511">
        <v>0</v>
      </c>
      <c r="L451" s="1511">
        <v>0</v>
      </c>
      <c r="M451" s="1511">
        <v>0</v>
      </c>
      <c r="N451" s="1511">
        <v>0</v>
      </c>
      <c r="O451" s="1511">
        <v>0</v>
      </c>
      <c r="P451" s="1511">
        <v>0</v>
      </c>
      <c r="Q451" s="1511">
        <v>0</v>
      </c>
      <c r="R451" s="1511">
        <v>0</v>
      </c>
      <c r="S451" s="1511">
        <v>0</v>
      </c>
      <c r="T451" s="1511">
        <v>0</v>
      </c>
      <c r="U451" s="1511">
        <v>0</v>
      </c>
      <c r="V451" s="1511">
        <v>0</v>
      </c>
      <c r="W451" s="1511">
        <v>0</v>
      </c>
      <c r="X451" s="1511">
        <v>0</v>
      </c>
      <c r="Y451" s="1511">
        <v>0</v>
      </c>
      <c r="Z451" s="1511">
        <v>0</v>
      </c>
      <c r="AA451" s="1511">
        <v>0</v>
      </c>
      <c r="AB451" s="1511">
        <v>0</v>
      </c>
      <c r="AC451" s="1511">
        <v>0</v>
      </c>
      <c r="AD451" s="1511">
        <v>0</v>
      </c>
      <c r="AE451" s="1511">
        <v>0</v>
      </c>
      <c r="AF451" s="1511">
        <v>0</v>
      </c>
      <c r="AG451" s="1511">
        <v>0</v>
      </c>
      <c r="AH451" s="1511">
        <v>0</v>
      </c>
      <c r="AI451" s="1511">
        <v>0</v>
      </c>
      <c r="AJ451" s="1511">
        <v>0</v>
      </c>
      <c r="AK451" s="1511">
        <v>0</v>
      </c>
      <c r="AL451" s="1511">
        <v>0</v>
      </c>
      <c r="AM451" s="1511">
        <v>0</v>
      </c>
      <c r="AN451" s="1511">
        <v>0</v>
      </c>
      <c r="AO451" s="1511">
        <v>0</v>
      </c>
      <c r="AP451" s="1511">
        <v>0</v>
      </c>
      <c r="AQ451" s="1511">
        <v>0</v>
      </c>
      <c r="AR451" s="1511">
        <v>0</v>
      </c>
      <c r="AS451" s="1511">
        <v>0</v>
      </c>
      <c r="AT451" s="1511">
        <v>0</v>
      </c>
      <c r="AU451" s="1511">
        <v>0</v>
      </c>
      <c r="AV451" s="1511">
        <v>0</v>
      </c>
      <c r="AW451" s="1511">
        <v>0</v>
      </c>
      <c r="AX451" s="1511">
        <v>0</v>
      </c>
      <c r="AY451" s="1511">
        <v>0</v>
      </c>
      <c r="AZ451" s="1511">
        <v>0</v>
      </c>
      <c r="BA451" s="1511">
        <v>0</v>
      </c>
      <c r="BB451" s="1511">
        <v>0</v>
      </c>
      <c r="BC451" s="1511">
        <v>0</v>
      </c>
      <c r="BD451" s="1511">
        <v>0</v>
      </c>
      <c r="BE451" s="1511">
        <v>0</v>
      </c>
      <c r="BF451" s="1511">
        <v>0</v>
      </c>
      <c r="BG451" s="1511">
        <v>0</v>
      </c>
      <c r="BH451" s="1511">
        <v>0</v>
      </c>
      <c r="BI451" s="1511">
        <v>0</v>
      </c>
      <c r="BJ451" s="1511">
        <v>0</v>
      </c>
      <c r="BK451" s="1511">
        <v>0</v>
      </c>
      <c r="BL451" s="1511">
        <v>0</v>
      </c>
      <c r="BM451" s="1511">
        <v>0</v>
      </c>
      <c r="BN451" s="1511">
        <v>0</v>
      </c>
      <c r="BO451" s="1511">
        <v>0</v>
      </c>
      <c r="BP451" s="1511">
        <v>0</v>
      </c>
      <c r="BQ451" s="1511">
        <v>0</v>
      </c>
      <c r="BR451" s="1511">
        <v>0</v>
      </c>
      <c r="BS451" s="1511">
        <v>0</v>
      </c>
      <c r="BT451" s="1511">
        <v>0</v>
      </c>
      <c r="BU451" s="1511">
        <v>0</v>
      </c>
      <c r="BV451" s="1511">
        <v>0</v>
      </c>
      <c r="BW451" s="1511">
        <v>0</v>
      </c>
      <c r="BX451" s="1511">
        <v>0</v>
      </c>
      <c r="BY451" s="1511">
        <v>4</v>
      </c>
      <c r="BZ451" s="1511">
        <v>0</v>
      </c>
      <c r="CA451" s="1511">
        <v>0</v>
      </c>
      <c r="CB451" s="1511">
        <v>0</v>
      </c>
      <c r="CC451" s="1511">
        <v>0</v>
      </c>
      <c r="CD451" s="1511">
        <v>0</v>
      </c>
      <c r="CE451" s="1511">
        <v>0</v>
      </c>
      <c r="CF451" s="1511">
        <v>0</v>
      </c>
      <c r="CG451" s="1511">
        <v>0</v>
      </c>
      <c r="CH451" s="1511">
        <v>0</v>
      </c>
      <c r="CI451" s="1511">
        <v>1</v>
      </c>
      <c r="CJ451" s="1511">
        <v>0</v>
      </c>
      <c r="CK451" s="1511">
        <v>0</v>
      </c>
      <c r="CL451" s="1511">
        <v>0</v>
      </c>
      <c r="CM451" s="1511">
        <v>0</v>
      </c>
      <c r="CN451" s="1511">
        <v>0</v>
      </c>
      <c r="CO451" s="1511">
        <v>0</v>
      </c>
      <c r="CP451" s="1511">
        <v>0</v>
      </c>
      <c r="CQ451" s="1511">
        <v>0</v>
      </c>
      <c r="CR451" s="1511">
        <v>0</v>
      </c>
      <c r="CS451" s="1511">
        <v>0</v>
      </c>
      <c r="CT451" s="1511">
        <v>0</v>
      </c>
      <c r="CU451" s="1511">
        <v>0</v>
      </c>
      <c r="CV451" s="1511">
        <v>0</v>
      </c>
      <c r="CW451" s="1511">
        <v>0</v>
      </c>
      <c r="CX451" s="1511">
        <v>0</v>
      </c>
      <c r="CY451" s="1511">
        <v>0</v>
      </c>
      <c r="CZ451" s="1511">
        <v>0</v>
      </c>
      <c r="DA451" s="1511">
        <v>0</v>
      </c>
      <c r="DB451" s="1511">
        <v>0</v>
      </c>
      <c r="DC451" s="1511">
        <v>0</v>
      </c>
      <c r="DD451" s="1511">
        <v>0</v>
      </c>
      <c r="DE451" s="1511">
        <v>0</v>
      </c>
      <c r="DF451" s="1511">
        <v>0</v>
      </c>
      <c r="DG451" s="1511">
        <v>0</v>
      </c>
      <c r="DH451" s="1511">
        <v>0</v>
      </c>
      <c r="DI451" s="1511">
        <v>0</v>
      </c>
      <c r="DJ451" s="1511">
        <v>0</v>
      </c>
      <c r="DK451" s="1511">
        <v>0</v>
      </c>
      <c r="DL451" s="1511">
        <v>0</v>
      </c>
      <c r="DM451" s="1511">
        <v>0</v>
      </c>
      <c r="DN451" s="1511">
        <v>0</v>
      </c>
      <c r="DO451" s="1511">
        <v>0</v>
      </c>
      <c r="DP451" s="1511">
        <v>0</v>
      </c>
      <c r="DQ451" s="1511">
        <v>0</v>
      </c>
      <c r="DR451" s="1511">
        <v>0</v>
      </c>
      <c r="DS451" s="1511">
        <v>0</v>
      </c>
      <c r="DT451" s="1511">
        <v>0</v>
      </c>
      <c r="DU451" s="1511">
        <v>0</v>
      </c>
      <c r="DV451" s="1511">
        <v>0</v>
      </c>
      <c r="DW451" s="1511">
        <v>0</v>
      </c>
      <c r="DX451" s="1511">
        <v>0</v>
      </c>
      <c r="DY451" s="1511">
        <v>0</v>
      </c>
      <c r="DZ451" s="1511">
        <v>0</v>
      </c>
      <c r="EA451" s="1511">
        <v>0</v>
      </c>
      <c r="EB451" s="1511">
        <v>0</v>
      </c>
      <c r="EC451" s="1511">
        <v>0</v>
      </c>
      <c r="ED451" s="1511">
        <v>0</v>
      </c>
      <c r="EE451" s="1511">
        <v>0</v>
      </c>
      <c r="EF451" s="1511">
        <v>0</v>
      </c>
      <c r="EG451" s="1511">
        <v>0</v>
      </c>
      <c r="EH451" s="1511">
        <v>0</v>
      </c>
      <c r="EI451" s="1511">
        <v>0</v>
      </c>
      <c r="EJ451" s="1511">
        <v>0</v>
      </c>
      <c r="EK451" s="1511">
        <v>0</v>
      </c>
      <c r="EL451" s="1511">
        <v>0</v>
      </c>
      <c r="EM451" s="1511">
        <v>0</v>
      </c>
      <c r="EN451" s="1511">
        <v>0</v>
      </c>
      <c r="EO451" s="1511">
        <v>0</v>
      </c>
      <c r="EP451" s="1511">
        <v>0</v>
      </c>
      <c r="EQ451" s="1511">
        <v>0</v>
      </c>
      <c r="ER451" s="1511">
        <v>0</v>
      </c>
      <c r="ES451" s="1511">
        <v>0</v>
      </c>
      <c r="ET451" s="1511">
        <v>0</v>
      </c>
      <c r="EU451" s="1511">
        <v>0</v>
      </c>
      <c r="EV451" s="1511">
        <v>0</v>
      </c>
      <c r="EW451" s="1511">
        <v>0</v>
      </c>
    </row>
    <row r="452" spans="1:153" s="1508" customFormat="1" x14ac:dyDescent="0.2">
      <c r="A452" s="1508" t="s">
        <v>412</v>
      </c>
      <c r="B452" s="1508" t="s">
        <v>61</v>
      </c>
      <c r="C452" s="1509" t="s">
        <v>173</v>
      </c>
      <c r="D452" s="1509" t="s">
        <v>435</v>
      </c>
      <c r="E452" s="1511">
        <v>0</v>
      </c>
      <c r="F452" s="1511">
        <v>0</v>
      </c>
      <c r="G452" s="1511">
        <v>0</v>
      </c>
      <c r="H452" s="1511">
        <v>0</v>
      </c>
      <c r="I452" s="1511">
        <v>0</v>
      </c>
      <c r="J452" s="1511">
        <v>0</v>
      </c>
      <c r="K452" s="1511">
        <v>0</v>
      </c>
      <c r="L452" s="1511">
        <v>0</v>
      </c>
      <c r="M452" s="1511">
        <v>0</v>
      </c>
      <c r="N452" s="1511">
        <v>0</v>
      </c>
      <c r="O452" s="1511">
        <v>0</v>
      </c>
      <c r="P452" s="1511">
        <v>0</v>
      </c>
      <c r="Q452" s="1511">
        <v>0</v>
      </c>
      <c r="R452" s="1511">
        <v>0</v>
      </c>
      <c r="S452" s="1511">
        <v>0</v>
      </c>
      <c r="T452" s="1511">
        <v>0</v>
      </c>
      <c r="U452" s="1511">
        <v>0</v>
      </c>
      <c r="V452" s="1511">
        <v>0</v>
      </c>
      <c r="W452" s="1511">
        <v>0</v>
      </c>
      <c r="X452" s="1511">
        <v>0</v>
      </c>
      <c r="Y452" s="1511">
        <v>0</v>
      </c>
      <c r="Z452" s="1511">
        <v>0</v>
      </c>
      <c r="AA452" s="1511">
        <v>0</v>
      </c>
      <c r="AB452" s="1511">
        <v>0</v>
      </c>
      <c r="AC452" s="1511">
        <v>0</v>
      </c>
      <c r="AD452" s="1511">
        <v>0</v>
      </c>
      <c r="AE452" s="1511">
        <v>0</v>
      </c>
      <c r="AF452" s="1511">
        <v>0</v>
      </c>
      <c r="AG452" s="1511">
        <v>0</v>
      </c>
      <c r="AH452" s="1511">
        <v>0</v>
      </c>
      <c r="AI452" s="1511">
        <v>0</v>
      </c>
      <c r="AJ452" s="1511">
        <v>0</v>
      </c>
      <c r="AK452" s="1511">
        <v>0</v>
      </c>
      <c r="AL452" s="1511">
        <v>0</v>
      </c>
      <c r="AM452" s="1511">
        <v>0</v>
      </c>
      <c r="AN452" s="1511">
        <v>0</v>
      </c>
      <c r="AO452" s="1511">
        <v>0</v>
      </c>
      <c r="AP452" s="1511">
        <v>0</v>
      </c>
      <c r="AQ452" s="1511">
        <v>0</v>
      </c>
      <c r="AR452" s="1511">
        <v>0</v>
      </c>
      <c r="AS452" s="1511">
        <v>0</v>
      </c>
      <c r="AT452" s="1511">
        <v>0</v>
      </c>
      <c r="AU452" s="1511">
        <v>0</v>
      </c>
      <c r="AV452" s="1511">
        <v>0</v>
      </c>
      <c r="AW452" s="1511">
        <v>0</v>
      </c>
      <c r="AX452" s="1511">
        <v>0</v>
      </c>
      <c r="AY452" s="1511">
        <v>0</v>
      </c>
      <c r="AZ452" s="1511">
        <v>0</v>
      </c>
      <c r="BA452" s="1511">
        <v>0</v>
      </c>
      <c r="BB452" s="1511">
        <v>0</v>
      </c>
      <c r="BC452" s="1511">
        <v>0</v>
      </c>
      <c r="BD452" s="1511">
        <v>0</v>
      </c>
      <c r="BE452" s="1511">
        <v>0</v>
      </c>
      <c r="BF452" s="1511">
        <v>0</v>
      </c>
      <c r="BG452" s="1511">
        <v>0</v>
      </c>
      <c r="BH452" s="1511">
        <v>0</v>
      </c>
      <c r="BI452" s="1511">
        <v>0</v>
      </c>
      <c r="BJ452" s="1511">
        <v>0</v>
      </c>
      <c r="BK452" s="1511">
        <v>0</v>
      </c>
      <c r="BL452" s="1511">
        <v>0</v>
      </c>
      <c r="BM452" s="1511">
        <v>0</v>
      </c>
      <c r="BN452" s="1511">
        <v>0</v>
      </c>
      <c r="BO452" s="1511">
        <v>0</v>
      </c>
      <c r="BP452" s="1511">
        <v>0</v>
      </c>
      <c r="BQ452" s="1511">
        <v>0</v>
      </c>
      <c r="BR452" s="1511">
        <v>0</v>
      </c>
      <c r="BS452" s="1511">
        <v>0</v>
      </c>
      <c r="BT452" s="1511">
        <v>0</v>
      </c>
      <c r="BU452" s="1511">
        <v>0</v>
      </c>
      <c r="BV452" s="1511">
        <v>0</v>
      </c>
      <c r="BW452" s="1511">
        <v>0</v>
      </c>
      <c r="BX452" s="1511">
        <v>0</v>
      </c>
      <c r="BY452" s="1511">
        <v>4</v>
      </c>
      <c r="BZ452" s="1511">
        <v>0</v>
      </c>
      <c r="CA452" s="1511">
        <v>0</v>
      </c>
      <c r="CB452" s="1511">
        <v>0</v>
      </c>
      <c r="CC452" s="1511">
        <v>0</v>
      </c>
      <c r="CD452" s="1511">
        <v>0</v>
      </c>
      <c r="CE452" s="1511">
        <v>0</v>
      </c>
      <c r="CF452" s="1511">
        <v>0</v>
      </c>
      <c r="CG452" s="1511">
        <v>0</v>
      </c>
      <c r="CH452" s="1511">
        <v>0</v>
      </c>
      <c r="CI452" s="1511">
        <v>1</v>
      </c>
      <c r="CJ452" s="1511">
        <v>0</v>
      </c>
      <c r="CK452" s="1511">
        <v>0</v>
      </c>
      <c r="CL452" s="1511">
        <v>0</v>
      </c>
      <c r="CM452" s="1511">
        <v>0</v>
      </c>
      <c r="CN452" s="1511">
        <v>0</v>
      </c>
      <c r="CO452" s="1511">
        <v>0</v>
      </c>
      <c r="CP452" s="1511">
        <v>0</v>
      </c>
      <c r="CQ452" s="1511">
        <v>0</v>
      </c>
      <c r="CR452" s="1511">
        <v>0</v>
      </c>
      <c r="CS452" s="1511">
        <v>0</v>
      </c>
      <c r="CT452" s="1511">
        <v>0</v>
      </c>
      <c r="CU452" s="1511">
        <v>0</v>
      </c>
      <c r="CV452" s="1511">
        <v>0</v>
      </c>
      <c r="CW452" s="1511">
        <v>0</v>
      </c>
      <c r="CX452" s="1511">
        <v>0</v>
      </c>
      <c r="CY452" s="1511">
        <v>0</v>
      </c>
      <c r="CZ452" s="1511">
        <v>0</v>
      </c>
      <c r="DA452" s="1511">
        <v>0</v>
      </c>
      <c r="DB452" s="1511">
        <v>0</v>
      </c>
      <c r="DC452" s="1511">
        <v>0</v>
      </c>
      <c r="DD452" s="1511">
        <v>0</v>
      </c>
      <c r="DE452" s="1511">
        <v>0</v>
      </c>
      <c r="DF452" s="1511">
        <v>0</v>
      </c>
      <c r="DG452" s="1511">
        <v>0</v>
      </c>
      <c r="DH452" s="1511">
        <v>0</v>
      </c>
      <c r="DI452" s="1511">
        <v>0</v>
      </c>
      <c r="DJ452" s="1511">
        <v>0</v>
      </c>
      <c r="DK452" s="1511">
        <v>0</v>
      </c>
      <c r="DL452" s="1511">
        <v>0</v>
      </c>
      <c r="DM452" s="1511">
        <v>0</v>
      </c>
      <c r="DN452" s="1511">
        <v>0</v>
      </c>
      <c r="DO452" s="1511">
        <v>0</v>
      </c>
      <c r="DP452" s="1511">
        <v>0</v>
      </c>
      <c r="DQ452" s="1511">
        <v>0</v>
      </c>
      <c r="DR452" s="1511">
        <v>0</v>
      </c>
      <c r="DS452" s="1511">
        <v>0</v>
      </c>
      <c r="DT452" s="1511">
        <v>0</v>
      </c>
      <c r="DU452" s="1511">
        <v>0</v>
      </c>
      <c r="DV452" s="1511">
        <v>0</v>
      </c>
      <c r="DW452" s="1511">
        <v>0</v>
      </c>
      <c r="DX452" s="1511">
        <v>0</v>
      </c>
      <c r="DY452" s="1511">
        <v>0</v>
      </c>
      <c r="DZ452" s="1511">
        <v>0</v>
      </c>
      <c r="EA452" s="1511">
        <v>0</v>
      </c>
      <c r="EB452" s="1511">
        <v>0</v>
      </c>
      <c r="EC452" s="1511">
        <v>0</v>
      </c>
      <c r="ED452" s="1511">
        <v>0</v>
      </c>
      <c r="EE452" s="1511">
        <v>0</v>
      </c>
      <c r="EF452" s="1511">
        <v>0</v>
      </c>
      <c r="EG452" s="1511">
        <v>0</v>
      </c>
      <c r="EH452" s="1511">
        <v>0</v>
      </c>
      <c r="EI452" s="1511">
        <v>0</v>
      </c>
      <c r="EJ452" s="1511">
        <v>0</v>
      </c>
      <c r="EK452" s="1511">
        <v>0</v>
      </c>
      <c r="EL452" s="1511">
        <v>0</v>
      </c>
      <c r="EM452" s="1511">
        <v>0</v>
      </c>
      <c r="EN452" s="1511">
        <v>0</v>
      </c>
      <c r="EO452" s="1511">
        <v>0</v>
      </c>
      <c r="EP452" s="1511">
        <v>0</v>
      </c>
      <c r="EQ452" s="1511">
        <v>0</v>
      </c>
      <c r="ER452" s="1511">
        <v>0</v>
      </c>
      <c r="ES452" s="1511">
        <v>0</v>
      </c>
      <c r="ET452" s="1511">
        <v>0</v>
      </c>
      <c r="EU452" s="1511">
        <v>0</v>
      </c>
      <c r="EV452" s="1511">
        <v>0</v>
      </c>
      <c r="EW452" s="1511">
        <v>0</v>
      </c>
    </row>
    <row r="453" spans="1:153" s="1508" customFormat="1" x14ac:dyDescent="0.2">
      <c r="A453" s="1508" t="s">
        <v>412</v>
      </c>
      <c r="B453" s="1508" t="s">
        <v>61</v>
      </c>
      <c r="C453" s="1509" t="s">
        <v>173</v>
      </c>
      <c r="D453" s="1509" t="s">
        <v>436</v>
      </c>
      <c r="E453" s="1511">
        <v>0</v>
      </c>
      <c r="F453" s="1511">
        <v>0</v>
      </c>
      <c r="G453" s="1511">
        <v>0</v>
      </c>
      <c r="H453" s="1511">
        <v>0</v>
      </c>
      <c r="I453" s="1511">
        <v>0</v>
      </c>
      <c r="J453" s="1511">
        <v>0</v>
      </c>
      <c r="K453" s="1511">
        <v>0</v>
      </c>
      <c r="L453" s="1511">
        <v>0</v>
      </c>
      <c r="M453" s="1511">
        <v>0</v>
      </c>
      <c r="N453" s="1511">
        <v>0</v>
      </c>
      <c r="O453" s="1511">
        <v>0</v>
      </c>
      <c r="P453" s="1511">
        <v>0</v>
      </c>
      <c r="Q453" s="1511">
        <v>0</v>
      </c>
      <c r="R453" s="1511">
        <v>0</v>
      </c>
      <c r="S453" s="1511">
        <v>0</v>
      </c>
      <c r="T453" s="1511">
        <v>0</v>
      </c>
      <c r="U453" s="1511">
        <v>0</v>
      </c>
      <c r="V453" s="1511">
        <v>0</v>
      </c>
      <c r="W453" s="1511">
        <v>0</v>
      </c>
      <c r="X453" s="1511">
        <v>0</v>
      </c>
      <c r="Y453" s="1511">
        <v>0</v>
      </c>
      <c r="Z453" s="1511">
        <v>0</v>
      </c>
      <c r="AA453" s="1511">
        <v>0</v>
      </c>
      <c r="AB453" s="1511">
        <v>0</v>
      </c>
      <c r="AC453" s="1511">
        <v>0</v>
      </c>
      <c r="AD453" s="1511">
        <v>0</v>
      </c>
      <c r="AE453" s="1511">
        <v>0</v>
      </c>
      <c r="AF453" s="1511">
        <v>0</v>
      </c>
      <c r="AG453" s="1511">
        <v>0</v>
      </c>
      <c r="AH453" s="1511">
        <v>0</v>
      </c>
      <c r="AI453" s="1511">
        <v>0</v>
      </c>
      <c r="AJ453" s="1511">
        <v>0</v>
      </c>
      <c r="AK453" s="1511">
        <v>0</v>
      </c>
      <c r="AL453" s="1511">
        <v>0</v>
      </c>
      <c r="AM453" s="1511">
        <v>0</v>
      </c>
      <c r="AN453" s="1511">
        <v>0</v>
      </c>
      <c r="AO453" s="1511">
        <v>0</v>
      </c>
      <c r="AP453" s="1511">
        <v>0</v>
      </c>
      <c r="AQ453" s="1511">
        <v>0</v>
      </c>
      <c r="AR453" s="1511">
        <v>0</v>
      </c>
      <c r="AS453" s="1511">
        <v>0</v>
      </c>
      <c r="AT453" s="1511">
        <v>0</v>
      </c>
      <c r="AU453" s="1511">
        <v>0</v>
      </c>
      <c r="AV453" s="1511">
        <v>0</v>
      </c>
      <c r="AW453" s="1511">
        <v>0</v>
      </c>
      <c r="AX453" s="1511">
        <v>0</v>
      </c>
      <c r="AY453" s="1511">
        <v>0</v>
      </c>
      <c r="AZ453" s="1511">
        <v>0</v>
      </c>
      <c r="BA453" s="1511">
        <v>0</v>
      </c>
      <c r="BB453" s="1511">
        <v>0</v>
      </c>
      <c r="BC453" s="1511">
        <v>0</v>
      </c>
      <c r="BD453" s="1511">
        <v>0</v>
      </c>
      <c r="BE453" s="1511">
        <v>0</v>
      </c>
      <c r="BF453" s="1511">
        <v>0</v>
      </c>
      <c r="BG453" s="1511">
        <v>0</v>
      </c>
      <c r="BH453" s="1511">
        <v>0</v>
      </c>
      <c r="BI453" s="1511">
        <v>0</v>
      </c>
      <c r="BJ453" s="1511">
        <v>0</v>
      </c>
      <c r="BK453" s="1511">
        <v>438525</v>
      </c>
      <c r="BL453" s="1511">
        <v>4008</v>
      </c>
      <c r="BM453" s="1511">
        <v>0</v>
      </c>
      <c r="BN453" s="1511">
        <v>16771</v>
      </c>
      <c r="BO453" s="1511">
        <v>0</v>
      </c>
      <c r="BP453" s="1511">
        <v>122392</v>
      </c>
      <c r="BQ453" s="1511">
        <v>2219</v>
      </c>
      <c r="BR453" s="1511">
        <v>0</v>
      </c>
      <c r="BS453" s="1511">
        <v>33968</v>
      </c>
      <c r="BT453" s="1511">
        <v>0</v>
      </c>
      <c r="BU453" s="1511">
        <v>0</v>
      </c>
      <c r="BV453" s="1511">
        <v>0</v>
      </c>
      <c r="BW453" s="1511">
        <v>0</v>
      </c>
      <c r="BX453" s="1511">
        <v>1250</v>
      </c>
      <c r="BY453" s="1511">
        <v>4</v>
      </c>
      <c r="BZ453" s="1511">
        <v>0</v>
      </c>
      <c r="CA453" s="1511">
        <v>0</v>
      </c>
      <c r="CB453" s="1511">
        <v>0</v>
      </c>
      <c r="CC453" s="1511">
        <v>0</v>
      </c>
      <c r="CD453" s="1511">
        <v>0</v>
      </c>
      <c r="CE453" s="1511">
        <v>0</v>
      </c>
      <c r="CF453" s="1511">
        <v>0</v>
      </c>
      <c r="CG453" s="1511">
        <v>0</v>
      </c>
      <c r="CH453" s="1511">
        <v>0</v>
      </c>
      <c r="CI453" s="1511">
        <v>1</v>
      </c>
      <c r="CJ453" s="1511">
        <v>0</v>
      </c>
      <c r="CK453" s="1511">
        <v>0</v>
      </c>
      <c r="CL453" s="1511">
        <v>0</v>
      </c>
      <c r="CM453" s="1511">
        <v>0</v>
      </c>
      <c r="CN453" s="1511">
        <v>0</v>
      </c>
      <c r="CO453" s="1511">
        <v>0</v>
      </c>
      <c r="CP453" s="1511">
        <v>0</v>
      </c>
      <c r="CQ453" s="1511">
        <v>0</v>
      </c>
      <c r="CR453" s="1511">
        <v>0</v>
      </c>
      <c r="CS453" s="1511">
        <v>0</v>
      </c>
      <c r="CT453" s="1511">
        <v>0</v>
      </c>
      <c r="CU453" s="1511">
        <v>0</v>
      </c>
      <c r="CV453" s="1511">
        <v>0</v>
      </c>
      <c r="CW453" s="1511">
        <v>0</v>
      </c>
      <c r="CX453" s="1511">
        <v>0</v>
      </c>
      <c r="CY453" s="1511">
        <v>0</v>
      </c>
      <c r="CZ453" s="1511">
        <v>0</v>
      </c>
      <c r="DA453" s="1511">
        <v>0</v>
      </c>
      <c r="DB453" s="1511">
        <v>0</v>
      </c>
      <c r="DC453" s="1511">
        <v>0</v>
      </c>
      <c r="DD453" s="1511">
        <v>0</v>
      </c>
      <c r="DE453" s="1511">
        <v>0</v>
      </c>
      <c r="DF453" s="1511">
        <v>0</v>
      </c>
      <c r="DG453" s="1511">
        <v>0</v>
      </c>
      <c r="DH453" s="1511">
        <v>0</v>
      </c>
      <c r="DI453" s="1511">
        <v>0</v>
      </c>
      <c r="DJ453" s="1511">
        <v>0</v>
      </c>
      <c r="DK453" s="1511">
        <v>0</v>
      </c>
      <c r="DL453" s="1511">
        <v>0</v>
      </c>
      <c r="DM453" s="1511">
        <v>0</v>
      </c>
      <c r="DN453" s="1511">
        <v>0</v>
      </c>
      <c r="DO453" s="1511">
        <v>0</v>
      </c>
      <c r="DP453" s="1511">
        <v>0</v>
      </c>
      <c r="DQ453" s="1511">
        <v>0</v>
      </c>
      <c r="DR453" s="1511">
        <v>10927</v>
      </c>
      <c r="DS453" s="1511">
        <v>48997</v>
      </c>
      <c r="DT453" s="1511">
        <v>0</v>
      </c>
      <c r="DU453" s="1511">
        <v>0</v>
      </c>
      <c r="DV453" s="1511">
        <v>1160</v>
      </c>
      <c r="DW453" s="1511">
        <v>1855</v>
      </c>
      <c r="DX453" s="1511">
        <v>0</v>
      </c>
      <c r="DY453" s="1511">
        <v>0</v>
      </c>
      <c r="DZ453" s="1511">
        <v>0</v>
      </c>
      <c r="EA453" s="1511">
        <v>0</v>
      </c>
      <c r="EB453" s="1511">
        <v>0</v>
      </c>
      <c r="EC453" s="1511">
        <v>0</v>
      </c>
      <c r="ED453" s="1511">
        <v>862</v>
      </c>
      <c r="EE453" s="1511">
        <v>1347</v>
      </c>
      <c r="EF453" s="1511">
        <v>0</v>
      </c>
      <c r="EG453" s="1511">
        <v>0</v>
      </c>
      <c r="EH453" s="1511">
        <v>0</v>
      </c>
      <c r="EI453" s="1511">
        <v>0</v>
      </c>
      <c r="EJ453" s="1511">
        <v>0</v>
      </c>
      <c r="EK453" s="1511">
        <v>0</v>
      </c>
      <c r="EL453" s="1511">
        <v>4448</v>
      </c>
      <c r="EM453" s="1511">
        <v>18469</v>
      </c>
      <c r="EN453" s="1511">
        <v>0</v>
      </c>
      <c r="EO453" s="1511">
        <v>0</v>
      </c>
      <c r="EP453" s="1511">
        <v>132</v>
      </c>
      <c r="EQ453" s="1511">
        <v>481</v>
      </c>
      <c r="ER453" s="1511">
        <v>0</v>
      </c>
      <c r="ES453" s="1511">
        <v>0</v>
      </c>
      <c r="ET453" s="1511">
        <v>0</v>
      </c>
      <c r="EU453" s="1511">
        <v>0</v>
      </c>
      <c r="EV453" s="1511">
        <v>0</v>
      </c>
      <c r="EW453" s="1511">
        <v>0</v>
      </c>
    </row>
    <row r="454" spans="1:153" s="1682" customFormat="1" x14ac:dyDescent="0.2">
      <c r="A454" s="1682" t="s">
        <v>402</v>
      </c>
      <c r="B454" s="1682" t="s">
        <v>15</v>
      </c>
      <c r="C454" s="1562" t="s">
        <v>173</v>
      </c>
      <c r="D454" s="1563" t="s">
        <v>431</v>
      </c>
      <c r="E454" s="1683">
        <v>0</v>
      </c>
      <c r="F454" s="1683">
        <v>0</v>
      </c>
      <c r="G454" s="1683">
        <v>0</v>
      </c>
      <c r="H454" s="1683">
        <v>0</v>
      </c>
      <c r="I454" s="1683">
        <v>0</v>
      </c>
      <c r="J454" s="1683">
        <v>0</v>
      </c>
      <c r="K454" s="1683">
        <v>0</v>
      </c>
      <c r="L454" s="1683">
        <v>0</v>
      </c>
      <c r="M454" s="1683">
        <v>0</v>
      </c>
      <c r="N454" s="1683">
        <v>0</v>
      </c>
      <c r="O454" s="1683">
        <v>0</v>
      </c>
      <c r="P454" s="1683">
        <v>0</v>
      </c>
      <c r="Q454" s="1683">
        <v>0</v>
      </c>
      <c r="R454" s="1683">
        <v>0</v>
      </c>
      <c r="S454" s="1683">
        <v>0</v>
      </c>
      <c r="T454" s="1683">
        <v>0</v>
      </c>
      <c r="U454" s="1683">
        <v>0</v>
      </c>
      <c r="V454" s="1683">
        <v>0</v>
      </c>
      <c r="W454" s="1683">
        <v>0</v>
      </c>
      <c r="X454" s="1683">
        <v>0</v>
      </c>
      <c r="Y454" s="1683">
        <v>0</v>
      </c>
      <c r="Z454" s="1683">
        <v>0</v>
      </c>
      <c r="AA454" s="1683">
        <v>0</v>
      </c>
      <c r="AB454" s="1683">
        <v>0</v>
      </c>
      <c r="AC454" s="1683">
        <v>0</v>
      </c>
      <c r="AD454" s="1683">
        <v>0</v>
      </c>
      <c r="AE454" s="1683">
        <v>0</v>
      </c>
      <c r="AF454" s="1683">
        <v>0</v>
      </c>
      <c r="AG454" s="1683">
        <v>0</v>
      </c>
      <c r="AH454" s="1683">
        <v>0</v>
      </c>
      <c r="AI454" s="1683">
        <v>0</v>
      </c>
      <c r="AJ454" s="1683">
        <v>0</v>
      </c>
      <c r="AK454" s="1683">
        <v>0</v>
      </c>
      <c r="AL454" s="1683">
        <v>0</v>
      </c>
      <c r="AM454" s="1683">
        <v>0</v>
      </c>
      <c r="AN454" s="1683">
        <v>0</v>
      </c>
      <c r="AO454" s="1683">
        <v>0</v>
      </c>
      <c r="AP454" s="1683">
        <v>0</v>
      </c>
      <c r="AQ454" s="1683">
        <v>0</v>
      </c>
      <c r="AR454" s="1683">
        <v>0</v>
      </c>
      <c r="AS454" s="1683">
        <v>0</v>
      </c>
      <c r="AT454" s="1683">
        <v>0</v>
      </c>
      <c r="AU454" s="1683">
        <v>0</v>
      </c>
      <c r="AV454" s="1683">
        <v>0</v>
      </c>
      <c r="AW454" s="1683">
        <v>0</v>
      </c>
      <c r="AX454" s="1683">
        <v>0</v>
      </c>
      <c r="AY454" s="1683">
        <v>0</v>
      </c>
      <c r="AZ454" s="1683">
        <v>0</v>
      </c>
      <c r="BA454" s="1683">
        <v>0</v>
      </c>
      <c r="BB454" s="1683">
        <v>0</v>
      </c>
      <c r="BC454" s="1683">
        <v>0</v>
      </c>
      <c r="BD454" s="1683">
        <v>0</v>
      </c>
      <c r="BE454" s="1683">
        <v>0</v>
      </c>
      <c r="BF454" s="1683">
        <v>0</v>
      </c>
      <c r="BG454" s="1683">
        <v>0</v>
      </c>
      <c r="BH454" s="1683">
        <v>0</v>
      </c>
      <c r="BI454" s="1683">
        <v>0</v>
      </c>
      <c r="BJ454" s="1683">
        <v>0</v>
      </c>
      <c r="BK454" s="1683">
        <v>2287414</v>
      </c>
      <c r="BL454" s="1683">
        <v>46743</v>
      </c>
      <c r="BM454" s="1683">
        <v>75181</v>
      </c>
      <c r="BN454" s="1683">
        <v>87901</v>
      </c>
      <c r="BO454" s="1683">
        <v>0</v>
      </c>
      <c r="BP454" s="1683">
        <v>199970</v>
      </c>
      <c r="BQ454" s="1683">
        <v>0</v>
      </c>
      <c r="BR454" s="1683">
        <v>0</v>
      </c>
      <c r="BS454" s="1683">
        <v>0</v>
      </c>
      <c r="BT454" s="1683">
        <v>0</v>
      </c>
      <c r="BU454" s="1683">
        <v>87305</v>
      </c>
      <c r="BV454" s="1683">
        <v>140519</v>
      </c>
      <c r="BW454" s="1683">
        <v>1034</v>
      </c>
      <c r="BX454" s="1683">
        <v>0</v>
      </c>
      <c r="BY454" s="1683">
        <v>0</v>
      </c>
      <c r="BZ454" s="1683">
        <v>188252</v>
      </c>
      <c r="CA454" s="1683">
        <v>14750</v>
      </c>
      <c r="CB454" s="1683">
        <v>0</v>
      </c>
      <c r="CC454" s="1683">
        <v>0</v>
      </c>
      <c r="CD454" s="1683">
        <v>0</v>
      </c>
      <c r="CE454" s="1683">
        <v>331496</v>
      </c>
      <c r="CF454" s="1683">
        <v>140757</v>
      </c>
      <c r="CG454" s="1683">
        <v>798</v>
      </c>
      <c r="CH454" s="1683">
        <v>0</v>
      </c>
      <c r="CI454" s="1683">
        <v>0</v>
      </c>
      <c r="CJ454" s="1683">
        <v>0</v>
      </c>
      <c r="CK454" s="1683">
        <v>221044</v>
      </c>
      <c r="CL454" s="1683">
        <v>2068</v>
      </c>
      <c r="CM454" s="1683">
        <v>0</v>
      </c>
      <c r="CN454" s="1683">
        <v>0</v>
      </c>
      <c r="CO454" s="1683">
        <v>0</v>
      </c>
      <c r="CP454" s="1683">
        <v>458383</v>
      </c>
      <c r="CQ454" s="1683">
        <v>7436</v>
      </c>
      <c r="CR454" s="1683">
        <v>0</v>
      </c>
      <c r="CS454" s="1683">
        <v>0</v>
      </c>
      <c r="CT454" s="1683">
        <v>0</v>
      </c>
      <c r="CU454" s="1683">
        <v>296375</v>
      </c>
      <c r="CV454" s="1683">
        <v>5797</v>
      </c>
      <c r="CW454" s="1683">
        <v>0</v>
      </c>
      <c r="CX454" s="1683">
        <v>0</v>
      </c>
      <c r="CY454" s="1683">
        <v>0</v>
      </c>
      <c r="CZ454" s="1683">
        <v>0</v>
      </c>
      <c r="DA454" s="1683">
        <v>0</v>
      </c>
      <c r="DB454" s="1683">
        <v>0</v>
      </c>
      <c r="DC454" s="1683">
        <v>0</v>
      </c>
      <c r="DD454" s="1683">
        <v>0</v>
      </c>
      <c r="DE454" s="1683">
        <v>0</v>
      </c>
      <c r="DF454" s="1683">
        <v>0</v>
      </c>
      <c r="DG454" s="1683">
        <v>0</v>
      </c>
      <c r="DH454" s="1683">
        <v>0</v>
      </c>
      <c r="DI454" s="1683">
        <v>0</v>
      </c>
      <c r="DJ454" s="1683">
        <v>352295</v>
      </c>
      <c r="DK454" s="1683">
        <v>52319</v>
      </c>
      <c r="DL454" s="1683">
        <v>79425</v>
      </c>
      <c r="DM454" s="1683">
        <v>192068</v>
      </c>
      <c r="DN454" s="1683">
        <v>9912</v>
      </c>
      <c r="DO454" s="1683">
        <v>64</v>
      </c>
      <c r="DP454" s="1683">
        <v>607</v>
      </c>
      <c r="DQ454" s="1683">
        <v>1322</v>
      </c>
      <c r="DR454" s="1683">
        <v>687884</v>
      </c>
      <c r="DS454" s="1683">
        <v>122425</v>
      </c>
      <c r="DT454" s="1683">
        <v>184141</v>
      </c>
      <c r="DU454" s="1683">
        <v>284207</v>
      </c>
      <c r="DV454" s="1683">
        <v>36648</v>
      </c>
      <c r="DW454" s="1683">
        <v>5939</v>
      </c>
      <c r="DX454" s="1683">
        <v>9238</v>
      </c>
      <c r="DY454" s="1683">
        <v>14019</v>
      </c>
      <c r="DZ454" s="1683">
        <v>550</v>
      </c>
      <c r="EA454" s="1683">
        <v>0</v>
      </c>
      <c r="EB454" s="1683">
        <v>0</v>
      </c>
      <c r="EC454" s="1683">
        <v>0</v>
      </c>
      <c r="ED454" s="1683">
        <v>0</v>
      </c>
      <c r="EE454" s="1683">
        <v>0</v>
      </c>
      <c r="EF454" s="1683">
        <v>0</v>
      </c>
      <c r="EG454" s="1683">
        <v>0</v>
      </c>
      <c r="EH454" s="1683">
        <v>45687</v>
      </c>
      <c r="EI454" s="1683">
        <v>6536</v>
      </c>
      <c r="EJ454" s="1683">
        <v>8053</v>
      </c>
      <c r="EK454" s="1683">
        <v>21482</v>
      </c>
      <c r="EL454" s="1683">
        <v>0</v>
      </c>
      <c r="EM454" s="1683">
        <v>0</v>
      </c>
      <c r="EN454" s="1683">
        <v>0</v>
      </c>
      <c r="EO454" s="1683">
        <v>-33841</v>
      </c>
      <c r="EP454" s="1683">
        <v>0</v>
      </c>
      <c r="EQ454" s="1683">
        <v>0</v>
      </c>
      <c r="ER454" s="1683">
        <v>0</v>
      </c>
      <c r="ES454" s="1683">
        <v>0</v>
      </c>
      <c r="ET454" s="1683">
        <v>0</v>
      </c>
      <c r="EU454" s="1683">
        <v>0</v>
      </c>
      <c r="EV454" s="1683">
        <v>90947</v>
      </c>
      <c r="EW454" s="1683">
        <v>0</v>
      </c>
    </row>
    <row r="455" spans="1:153" s="1682" customFormat="1" x14ac:dyDescent="0.2">
      <c r="A455" s="1682" t="s">
        <v>402</v>
      </c>
      <c r="B455" s="1682" t="s">
        <v>15</v>
      </c>
      <c r="C455" s="1562" t="s">
        <v>173</v>
      </c>
      <c r="D455" s="1563" t="s">
        <v>460</v>
      </c>
      <c r="E455" s="1683">
        <v>0</v>
      </c>
      <c r="F455" s="1683">
        <v>0</v>
      </c>
      <c r="G455" s="1683">
        <v>0</v>
      </c>
      <c r="H455" s="1683">
        <v>0</v>
      </c>
      <c r="I455" s="1683">
        <v>0</v>
      </c>
      <c r="J455" s="1683">
        <v>0</v>
      </c>
      <c r="K455" s="1683">
        <v>0</v>
      </c>
      <c r="L455" s="1683">
        <v>0</v>
      </c>
      <c r="M455" s="1683">
        <v>0</v>
      </c>
      <c r="N455" s="1683">
        <v>0</v>
      </c>
      <c r="O455" s="1683">
        <v>0</v>
      </c>
      <c r="P455" s="1683">
        <v>0</v>
      </c>
      <c r="Q455" s="1683">
        <v>0</v>
      </c>
      <c r="R455" s="1683">
        <v>0</v>
      </c>
      <c r="S455" s="1683">
        <v>0</v>
      </c>
      <c r="T455" s="1683">
        <v>0</v>
      </c>
      <c r="U455" s="1683">
        <v>0</v>
      </c>
      <c r="V455" s="1683">
        <v>0</v>
      </c>
      <c r="W455" s="1683">
        <v>0</v>
      </c>
      <c r="X455" s="1683">
        <v>0</v>
      </c>
      <c r="Y455" s="1683">
        <v>0</v>
      </c>
      <c r="Z455" s="1683">
        <v>0</v>
      </c>
      <c r="AA455" s="1683">
        <v>0</v>
      </c>
      <c r="AB455" s="1683">
        <v>0</v>
      </c>
      <c r="AC455" s="1683">
        <v>0</v>
      </c>
      <c r="AD455" s="1683">
        <v>0</v>
      </c>
      <c r="AE455" s="1683">
        <v>0</v>
      </c>
      <c r="AF455" s="1683">
        <v>0</v>
      </c>
      <c r="AG455" s="1683">
        <v>0</v>
      </c>
      <c r="AH455" s="1683">
        <v>0</v>
      </c>
      <c r="AI455" s="1683">
        <v>0</v>
      </c>
      <c r="AJ455" s="1683">
        <v>0</v>
      </c>
      <c r="AK455" s="1683">
        <v>0</v>
      </c>
      <c r="AL455" s="1683">
        <v>0</v>
      </c>
      <c r="AM455" s="1683">
        <v>0</v>
      </c>
      <c r="AN455" s="1683">
        <v>0</v>
      </c>
      <c r="AO455" s="1683">
        <v>0</v>
      </c>
      <c r="AP455" s="1683">
        <v>0</v>
      </c>
      <c r="AQ455" s="1683">
        <v>0</v>
      </c>
      <c r="AR455" s="1683">
        <v>0</v>
      </c>
      <c r="AS455" s="1683">
        <v>0</v>
      </c>
      <c r="AT455" s="1683">
        <v>0</v>
      </c>
      <c r="AU455" s="1683">
        <v>0</v>
      </c>
      <c r="AV455" s="1683">
        <v>0</v>
      </c>
      <c r="AW455" s="1683">
        <v>0</v>
      </c>
      <c r="AX455" s="1683">
        <v>0</v>
      </c>
      <c r="AY455" s="1683">
        <v>0</v>
      </c>
      <c r="AZ455" s="1683">
        <v>0</v>
      </c>
      <c r="BA455" s="1683">
        <v>0</v>
      </c>
      <c r="BB455" s="1683">
        <v>0</v>
      </c>
      <c r="BC455" s="1683">
        <v>0</v>
      </c>
      <c r="BD455" s="1683">
        <v>0</v>
      </c>
      <c r="BE455" s="1683">
        <v>0</v>
      </c>
      <c r="BF455" s="1683">
        <v>0</v>
      </c>
      <c r="BG455" s="1683">
        <v>0</v>
      </c>
      <c r="BH455" s="1683">
        <v>0</v>
      </c>
      <c r="BI455" s="1683">
        <v>0</v>
      </c>
      <c r="BJ455" s="1683">
        <v>0</v>
      </c>
      <c r="BK455" s="1683">
        <v>0</v>
      </c>
      <c r="BL455" s="1683">
        <v>19646</v>
      </c>
      <c r="BM455" s="1683">
        <v>770</v>
      </c>
      <c r="BN455" s="1683">
        <v>0</v>
      </c>
      <c r="BO455" s="1683">
        <v>0</v>
      </c>
      <c r="BP455" s="1683">
        <v>0</v>
      </c>
      <c r="BQ455" s="1683">
        <v>0</v>
      </c>
      <c r="BR455" s="1683">
        <v>0</v>
      </c>
      <c r="BS455" s="1683">
        <v>0</v>
      </c>
      <c r="BT455" s="1683">
        <v>0</v>
      </c>
      <c r="BU455" s="1683">
        <v>0</v>
      </c>
      <c r="BV455" s="1683">
        <v>0</v>
      </c>
      <c r="BW455" s="1683">
        <v>0</v>
      </c>
      <c r="BX455" s="1683">
        <v>0</v>
      </c>
      <c r="BY455" s="1683">
        <v>0</v>
      </c>
      <c r="BZ455" s="1683">
        <v>0</v>
      </c>
      <c r="CA455" s="1683">
        <v>0</v>
      </c>
      <c r="CB455" s="1683">
        <v>0</v>
      </c>
      <c r="CC455" s="1683">
        <v>0</v>
      </c>
      <c r="CD455" s="1683">
        <v>0</v>
      </c>
      <c r="CE455" s="1683">
        <v>0</v>
      </c>
      <c r="CF455" s="1683">
        <v>0</v>
      </c>
      <c r="CG455" s="1683">
        <v>0</v>
      </c>
      <c r="CH455" s="1683">
        <v>0</v>
      </c>
      <c r="CI455" s="1683">
        <v>0</v>
      </c>
      <c r="CJ455" s="1683">
        <v>0</v>
      </c>
      <c r="CK455" s="1683">
        <v>0</v>
      </c>
      <c r="CL455" s="1683">
        <v>0</v>
      </c>
      <c r="CM455" s="1683">
        <v>0</v>
      </c>
      <c r="CN455" s="1683">
        <v>0</v>
      </c>
      <c r="CO455" s="1683">
        <v>0</v>
      </c>
      <c r="CP455" s="1683">
        <v>0</v>
      </c>
      <c r="CQ455" s="1683">
        <v>0</v>
      </c>
      <c r="CR455" s="1683">
        <v>0</v>
      </c>
      <c r="CS455" s="1683">
        <v>0</v>
      </c>
      <c r="CT455" s="1683">
        <v>0</v>
      </c>
      <c r="CU455" s="1683">
        <v>0</v>
      </c>
      <c r="CV455" s="1683">
        <v>0</v>
      </c>
      <c r="CW455" s="1683">
        <v>0</v>
      </c>
      <c r="CX455" s="1683">
        <v>0</v>
      </c>
      <c r="CY455" s="1683">
        <v>0</v>
      </c>
      <c r="CZ455" s="1683">
        <v>0</v>
      </c>
      <c r="DA455" s="1683">
        <v>0</v>
      </c>
      <c r="DB455" s="1683">
        <v>0</v>
      </c>
      <c r="DC455" s="1683">
        <v>0</v>
      </c>
      <c r="DD455" s="1683">
        <v>0</v>
      </c>
      <c r="DE455" s="1683">
        <v>0</v>
      </c>
      <c r="DF455" s="1683">
        <v>0</v>
      </c>
      <c r="DG455" s="1683">
        <v>0</v>
      </c>
      <c r="DH455" s="1683">
        <v>0</v>
      </c>
      <c r="DI455" s="1683">
        <v>0</v>
      </c>
      <c r="DJ455" s="1683">
        <v>0</v>
      </c>
      <c r="DK455" s="1683">
        <v>8418</v>
      </c>
      <c r="DL455" s="1683">
        <v>0</v>
      </c>
      <c r="DM455" s="1683">
        <v>0</v>
      </c>
      <c r="DN455" s="1683">
        <v>0</v>
      </c>
      <c r="DO455" s="1683">
        <v>0</v>
      </c>
      <c r="DP455" s="1683">
        <v>0</v>
      </c>
      <c r="DQ455" s="1683">
        <v>48</v>
      </c>
      <c r="DR455" s="1683">
        <v>0</v>
      </c>
      <c r="DS455" s="1683">
        <v>5845</v>
      </c>
      <c r="DT455" s="1683">
        <v>0</v>
      </c>
      <c r="DU455" s="1683">
        <v>0</v>
      </c>
      <c r="DV455" s="1683">
        <v>0</v>
      </c>
      <c r="DW455" s="1683">
        <v>270</v>
      </c>
      <c r="DX455" s="1683">
        <v>0</v>
      </c>
      <c r="DY455" s="1683">
        <v>11</v>
      </c>
      <c r="DZ455" s="1683">
        <v>0</v>
      </c>
      <c r="EA455" s="1683">
        <v>0</v>
      </c>
      <c r="EB455" s="1683">
        <v>0</v>
      </c>
      <c r="EC455" s="1683">
        <v>0</v>
      </c>
      <c r="ED455" s="1683">
        <v>0</v>
      </c>
      <c r="EE455" s="1683">
        <v>0</v>
      </c>
      <c r="EF455" s="1683">
        <v>0</v>
      </c>
      <c r="EG455" s="1683">
        <v>0</v>
      </c>
      <c r="EH455" s="1683">
        <v>0</v>
      </c>
      <c r="EI455" s="1683">
        <v>544</v>
      </c>
      <c r="EJ455" s="1683">
        <v>0</v>
      </c>
      <c r="EK455" s="1683">
        <v>21</v>
      </c>
      <c r="EL455" s="1683">
        <v>0</v>
      </c>
      <c r="EM455" s="1683">
        <v>0</v>
      </c>
      <c r="EN455" s="1683">
        <v>0</v>
      </c>
      <c r="EO455" s="1683">
        <v>0</v>
      </c>
      <c r="EP455" s="1683">
        <v>0</v>
      </c>
      <c r="EQ455" s="1683">
        <v>0</v>
      </c>
      <c r="ER455" s="1683">
        <v>0</v>
      </c>
      <c r="ES455" s="1683">
        <v>0</v>
      </c>
      <c r="ET455" s="1683">
        <v>0</v>
      </c>
      <c r="EU455" s="1683">
        <v>0</v>
      </c>
      <c r="EV455" s="1683">
        <v>0</v>
      </c>
      <c r="EW455" s="1683">
        <v>0</v>
      </c>
    </row>
    <row r="456" spans="1:153" s="1682" customFormat="1" x14ac:dyDescent="0.2">
      <c r="A456" s="1682" t="s">
        <v>402</v>
      </c>
      <c r="B456" s="1682" t="s">
        <v>15</v>
      </c>
      <c r="C456" s="1562" t="s">
        <v>173</v>
      </c>
      <c r="D456" s="1563" t="s">
        <v>163</v>
      </c>
      <c r="E456" s="1683">
        <v>0</v>
      </c>
      <c r="F456" s="1683">
        <v>0</v>
      </c>
      <c r="G456" s="1683">
        <v>0</v>
      </c>
      <c r="H456" s="1683">
        <v>0</v>
      </c>
      <c r="I456" s="1683">
        <v>0</v>
      </c>
      <c r="J456" s="1683">
        <v>0</v>
      </c>
      <c r="K456" s="1683">
        <v>0</v>
      </c>
      <c r="L456" s="1683">
        <v>0</v>
      </c>
      <c r="M456" s="1683">
        <v>0</v>
      </c>
      <c r="N456" s="1683">
        <v>0</v>
      </c>
      <c r="O456" s="1683">
        <v>0</v>
      </c>
      <c r="P456" s="1683">
        <v>0</v>
      </c>
      <c r="Q456" s="1683">
        <v>0</v>
      </c>
      <c r="R456" s="1683">
        <v>0</v>
      </c>
      <c r="S456" s="1683">
        <v>0</v>
      </c>
      <c r="T456" s="1683">
        <v>0</v>
      </c>
      <c r="U456" s="1683">
        <v>0</v>
      </c>
      <c r="V456" s="1683">
        <v>0</v>
      </c>
      <c r="W456" s="1683">
        <v>0</v>
      </c>
      <c r="X456" s="1683">
        <v>0</v>
      </c>
      <c r="Y456" s="1683">
        <v>0</v>
      </c>
      <c r="Z456" s="1683">
        <v>0</v>
      </c>
      <c r="AA456" s="1683">
        <v>0</v>
      </c>
      <c r="AB456" s="1683">
        <v>0</v>
      </c>
      <c r="AC456" s="1683">
        <v>0</v>
      </c>
      <c r="AD456" s="1683">
        <v>0</v>
      </c>
      <c r="AE456" s="1683">
        <v>0</v>
      </c>
      <c r="AF456" s="1683">
        <v>0</v>
      </c>
      <c r="AG456" s="1683">
        <v>0</v>
      </c>
      <c r="AH456" s="1683">
        <v>0</v>
      </c>
      <c r="AI456" s="1683">
        <v>0</v>
      </c>
      <c r="AJ456" s="1683">
        <v>0</v>
      </c>
      <c r="AK456" s="1683">
        <v>0</v>
      </c>
      <c r="AL456" s="1683">
        <v>0</v>
      </c>
      <c r="AM456" s="1683">
        <v>0</v>
      </c>
      <c r="AN456" s="1683">
        <v>0</v>
      </c>
      <c r="AO456" s="1683">
        <v>0</v>
      </c>
      <c r="AP456" s="1683">
        <v>0</v>
      </c>
      <c r="AQ456" s="1683">
        <v>0</v>
      </c>
      <c r="AR456" s="1683">
        <v>0</v>
      </c>
      <c r="AS456" s="1683">
        <v>0</v>
      </c>
      <c r="AT456" s="1683">
        <v>0</v>
      </c>
      <c r="AU456" s="1683">
        <v>0</v>
      </c>
      <c r="AV456" s="1683">
        <v>0</v>
      </c>
      <c r="AW456" s="1683">
        <v>0</v>
      </c>
      <c r="AX456" s="1683">
        <v>0</v>
      </c>
      <c r="AY456" s="1683">
        <v>0</v>
      </c>
      <c r="AZ456" s="1683">
        <v>0</v>
      </c>
      <c r="BA456" s="1683">
        <v>0</v>
      </c>
      <c r="BB456" s="1683">
        <v>0</v>
      </c>
      <c r="BC456" s="1683">
        <v>0</v>
      </c>
      <c r="BD456" s="1683">
        <v>0</v>
      </c>
      <c r="BE456" s="1683">
        <v>0</v>
      </c>
      <c r="BF456" s="1683">
        <v>0</v>
      </c>
      <c r="BG456" s="1683">
        <v>0</v>
      </c>
      <c r="BH456" s="1683">
        <v>0</v>
      </c>
      <c r="BI456" s="1683">
        <v>0</v>
      </c>
      <c r="BJ456" s="1683">
        <v>0</v>
      </c>
      <c r="BK456" s="1683">
        <v>32145</v>
      </c>
      <c r="BL456" s="1683">
        <v>0</v>
      </c>
      <c r="BM456" s="1683">
        <v>0</v>
      </c>
      <c r="BN456" s="1683">
        <v>0</v>
      </c>
      <c r="BO456" s="1683">
        <v>0</v>
      </c>
      <c r="BP456" s="1683">
        <v>0</v>
      </c>
      <c r="BQ456" s="1683">
        <v>0</v>
      </c>
      <c r="BR456" s="1683">
        <v>0</v>
      </c>
      <c r="BS456" s="1683">
        <v>0</v>
      </c>
      <c r="BT456" s="1683">
        <v>0</v>
      </c>
      <c r="BU456" s="1683">
        <v>0</v>
      </c>
      <c r="BV456" s="1683">
        <v>0</v>
      </c>
      <c r="BW456" s="1683">
        <v>0</v>
      </c>
      <c r="BX456" s="1683">
        <v>0</v>
      </c>
      <c r="BY456" s="1683">
        <v>0</v>
      </c>
      <c r="BZ456" s="1683">
        <v>0</v>
      </c>
      <c r="CA456" s="1683">
        <v>0</v>
      </c>
      <c r="CB456" s="1683">
        <v>0</v>
      </c>
      <c r="CC456" s="1683">
        <v>0</v>
      </c>
      <c r="CD456" s="1683">
        <v>0</v>
      </c>
      <c r="CE456" s="1683">
        <v>0</v>
      </c>
      <c r="CF456" s="1683">
        <v>0</v>
      </c>
      <c r="CG456" s="1683">
        <v>0</v>
      </c>
      <c r="CH456" s="1683">
        <v>0</v>
      </c>
      <c r="CI456" s="1683">
        <v>0</v>
      </c>
      <c r="CJ456" s="1683">
        <v>0</v>
      </c>
      <c r="CK456" s="1683">
        <v>0</v>
      </c>
      <c r="CL456" s="1683">
        <v>0</v>
      </c>
      <c r="CM456" s="1683">
        <v>0</v>
      </c>
      <c r="CN456" s="1683">
        <v>0</v>
      </c>
      <c r="CO456" s="1683">
        <v>0</v>
      </c>
      <c r="CP456" s="1683">
        <v>0</v>
      </c>
      <c r="CQ456" s="1683">
        <v>0</v>
      </c>
      <c r="CR456" s="1683">
        <v>0</v>
      </c>
      <c r="CS456" s="1683">
        <v>0</v>
      </c>
      <c r="CT456" s="1683">
        <v>0</v>
      </c>
      <c r="CU456" s="1683">
        <v>0</v>
      </c>
      <c r="CV456" s="1683">
        <v>0</v>
      </c>
      <c r="CW456" s="1683">
        <v>0</v>
      </c>
      <c r="CX456" s="1683">
        <v>0</v>
      </c>
      <c r="CY456" s="1683">
        <v>0</v>
      </c>
      <c r="CZ456" s="1683">
        <v>0</v>
      </c>
      <c r="DA456" s="1683">
        <v>0</v>
      </c>
      <c r="DB456" s="1683">
        <v>0</v>
      </c>
      <c r="DC456" s="1683">
        <v>0</v>
      </c>
      <c r="DD456" s="1683">
        <v>0</v>
      </c>
      <c r="DE456" s="1683">
        <v>0</v>
      </c>
      <c r="DF456" s="1683">
        <v>0</v>
      </c>
      <c r="DG456" s="1683">
        <v>0</v>
      </c>
      <c r="DH456" s="1683">
        <v>0</v>
      </c>
      <c r="DI456" s="1683">
        <v>0</v>
      </c>
      <c r="DJ456" s="1683">
        <v>2956</v>
      </c>
      <c r="DK456" s="1683">
        <v>0</v>
      </c>
      <c r="DL456" s="1683">
        <v>0</v>
      </c>
      <c r="DM456" s="1683">
        <v>0</v>
      </c>
      <c r="DN456" s="1683">
        <v>0</v>
      </c>
      <c r="DO456" s="1683">
        <v>0</v>
      </c>
      <c r="DP456" s="1683">
        <v>0</v>
      </c>
      <c r="DQ456" s="1683">
        <v>0</v>
      </c>
      <c r="DR456" s="1683">
        <v>8399</v>
      </c>
      <c r="DS456" s="1683">
        <v>0</v>
      </c>
      <c r="DT456" s="1683">
        <v>0</v>
      </c>
      <c r="DU456" s="1683">
        <v>0</v>
      </c>
      <c r="DV456" s="1683">
        <v>408</v>
      </c>
      <c r="DW456" s="1683">
        <v>0</v>
      </c>
      <c r="DX456" s="1683">
        <v>0</v>
      </c>
      <c r="DY456" s="1683">
        <v>0</v>
      </c>
      <c r="DZ456" s="1683">
        <v>0</v>
      </c>
      <c r="EA456" s="1683">
        <v>0</v>
      </c>
      <c r="EB456" s="1683">
        <v>0</v>
      </c>
      <c r="EC456" s="1683">
        <v>0</v>
      </c>
      <c r="ED456" s="1683">
        <v>0</v>
      </c>
      <c r="EE456" s="1683">
        <v>0</v>
      </c>
      <c r="EF456" s="1683">
        <v>0</v>
      </c>
      <c r="EG456" s="1683">
        <v>0</v>
      </c>
      <c r="EH456" s="1683">
        <v>334</v>
      </c>
      <c r="EI456" s="1683">
        <v>0</v>
      </c>
      <c r="EJ456" s="1683">
        <v>0</v>
      </c>
      <c r="EK456" s="1683">
        <v>0</v>
      </c>
      <c r="EL456" s="1683">
        <v>0</v>
      </c>
      <c r="EM456" s="1683">
        <v>0</v>
      </c>
      <c r="EN456" s="1683">
        <v>0</v>
      </c>
      <c r="EO456" s="1683">
        <v>0</v>
      </c>
      <c r="EP456" s="1683">
        <v>0</v>
      </c>
      <c r="EQ456" s="1683">
        <v>0</v>
      </c>
      <c r="ER456" s="1683">
        <v>0</v>
      </c>
      <c r="ES456" s="1683">
        <v>0</v>
      </c>
      <c r="ET456" s="1683">
        <v>0</v>
      </c>
      <c r="EU456" s="1683">
        <v>0</v>
      </c>
      <c r="EV456" s="1683">
        <v>0</v>
      </c>
      <c r="EW456" s="1683">
        <v>0</v>
      </c>
    </row>
    <row r="457" spans="1:153" s="1682" customFormat="1" x14ac:dyDescent="0.2">
      <c r="A457" s="1682" t="s">
        <v>402</v>
      </c>
      <c r="B457" s="1682" t="s">
        <v>15</v>
      </c>
      <c r="C457" s="1562" t="s">
        <v>173</v>
      </c>
      <c r="D457" s="1682" t="s">
        <v>465</v>
      </c>
      <c r="E457" s="1683">
        <v>0</v>
      </c>
      <c r="F457" s="1683">
        <v>0</v>
      </c>
      <c r="G457" s="1683">
        <v>0</v>
      </c>
      <c r="H457" s="1683">
        <v>0</v>
      </c>
      <c r="I457" s="1683">
        <v>0</v>
      </c>
      <c r="J457" s="1683">
        <v>0</v>
      </c>
      <c r="K457" s="1683">
        <v>0</v>
      </c>
      <c r="L457" s="1683">
        <v>0</v>
      </c>
      <c r="M457" s="1683">
        <v>0</v>
      </c>
      <c r="N457" s="1683">
        <v>0</v>
      </c>
      <c r="O457" s="1683">
        <v>0</v>
      </c>
      <c r="P457" s="1683">
        <v>0</v>
      </c>
      <c r="Q457" s="1683">
        <v>0</v>
      </c>
      <c r="R457" s="1683">
        <v>0</v>
      </c>
      <c r="S457" s="1683">
        <v>0</v>
      </c>
      <c r="T457" s="1683">
        <v>0</v>
      </c>
      <c r="U457" s="1683">
        <v>0</v>
      </c>
      <c r="V457" s="1683">
        <v>0</v>
      </c>
      <c r="W457" s="1683">
        <v>0</v>
      </c>
      <c r="X457" s="1683">
        <v>0</v>
      </c>
      <c r="Y457" s="1683">
        <v>0</v>
      </c>
      <c r="Z457" s="1683">
        <v>0</v>
      </c>
      <c r="AA457" s="1683">
        <v>0</v>
      </c>
      <c r="AB457" s="1683">
        <v>0</v>
      </c>
      <c r="AC457" s="1683">
        <v>0</v>
      </c>
      <c r="AD457" s="1683">
        <v>0</v>
      </c>
      <c r="AE457" s="1683">
        <v>0</v>
      </c>
      <c r="AF457" s="1683">
        <v>0</v>
      </c>
      <c r="AG457" s="1683">
        <v>0</v>
      </c>
      <c r="AH457" s="1683">
        <v>0</v>
      </c>
      <c r="AI457" s="1683">
        <v>0</v>
      </c>
      <c r="AJ457" s="1683">
        <v>0</v>
      </c>
      <c r="AK457" s="1683">
        <v>0</v>
      </c>
      <c r="AL457" s="1683">
        <v>0</v>
      </c>
      <c r="AM457" s="1683">
        <v>0</v>
      </c>
      <c r="AN457" s="1683">
        <v>0</v>
      </c>
      <c r="AO457" s="1683">
        <v>0</v>
      </c>
      <c r="AP457" s="1683">
        <v>0</v>
      </c>
      <c r="AQ457" s="1683">
        <v>0</v>
      </c>
      <c r="AR457" s="1683">
        <v>0</v>
      </c>
      <c r="AS457" s="1683">
        <v>0</v>
      </c>
      <c r="AT457" s="1683">
        <v>0</v>
      </c>
      <c r="AU457" s="1683">
        <v>0</v>
      </c>
      <c r="AV457" s="1683">
        <v>0</v>
      </c>
      <c r="AW457" s="1683">
        <v>0</v>
      </c>
      <c r="AX457" s="1683">
        <v>0</v>
      </c>
      <c r="AY457" s="1683">
        <v>0</v>
      </c>
      <c r="AZ457" s="1683">
        <v>0</v>
      </c>
      <c r="BA457" s="1683">
        <v>0</v>
      </c>
      <c r="BB457" s="1683">
        <v>0</v>
      </c>
      <c r="BC457" s="1683">
        <v>0</v>
      </c>
      <c r="BD457" s="1683">
        <v>0</v>
      </c>
      <c r="BE457" s="1683">
        <v>0</v>
      </c>
      <c r="BF457" s="1683">
        <v>0</v>
      </c>
      <c r="BG457" s="1683">
        <v>0</v>
      </c>
      <c r="BH457" s="1683">
        <v>0</v>
      </c>
      <c r="BI457" s="1683">
        <v>0</v>
      </c>
      <c r="BJ457" s="1683">
        <v>0</v>
      </c>
      <c r="BK457" s="1683">
        <v>0</v>
      </c>
      <c r="BL457" s="1683">
        <v>0</v>
      </c>
      <c r="BM457" s="1683">
        <v>0</v>
      </c>
      <c r="BN457" s="1683">
        <v>0</v>
      </c>
      <c r="BO457" s="1683">
        <v>0</v>
      </c>
      <c r="BP457" s="1683">
        <v>0</v>
      </c>
      <c r="BQ457" s="1683">
        <v>0</v>
      </c>
      <c r="BR457" s="1683">
        <v>0</v>
      </c>
      <c r="BS457" s="1683">
        <v>0</v>
      </c>
      <c r="BT457" s="1683">
        <v>0</v>
      </c>
      <c r="BU457" s="1683">
        <v>0</v>
      </c>
      <c r="BV457" s="1683">
        <v>0</v>
      </c>
      <c r="BW457" s="1683">
        <v>0</v>
      </c>
      <c r="BX457" s="1683">
        <v>0</v>
      </c>
      <c r="BY457" s="1683">
        <v>0</v>
      </c>
      <c r="BZ457" s="1683">
        <v>0</v>
      </c>
      <c r="CA457" s="1683">
        <v>0</v>
      </c>
      <c r="CB457" s="1683">
        <v>0</v>
      </c>
      <c r="CC457" s="1683">
        <v>0</v>
      </c>
      <c r="CD457" s="1683">
        <v>0</v>
      </c>
      <c r="CE457" s="1683">
        <v>0</v>
      </c>
      <c r="CF457" s="1683">
        <v>0</v>
      </c>
      <c r="CG457" s="1683">
        <v>0</v>
      </c>
      <c r="CH457" s="1683">
        <v>0</v>
      </c>
      <c r="CI457" s="1683">
        <v>0</v>
      </c>
      <c r="CJ457" s="1683">
        <v>0</v>
      </c>
      <c r="CK457" s="1683">
        <v>0</v>
      </c>
      <c r="CL457" s="1683">
        <v>0</v>
      </c>
      <c r="CM457" s="1683">
        <v>0</v>
      </c>
      <c r="CN457" s="1683">
        <v>0</v>
      </c>
      <c r="CO457" s="1683">
        <v>0</v>
      </c>
      <c r="CP457" s="1683">
        <v>0</v>
      </c>
      <c r="CQ457" s="1683">
        <v>0</v>
      </c>
      <c r="CR457" s="1683">
        <v>0</v>
      </c>
      <c r="CS457" s="1683">
        <v>0</v>
      </c>
      <c r="CT457" s="1683">
        <v>0</v>
      </c>
      <c r="CU457" s="1683">
        <v>0</v>
      </c>
      <c r="CV457" s="1683">
        <v>0</v>
      </c>
      <c r="CW457" s="1683">
        <v>0</v>
      </c>
      <c r="CX457" s="1683">
        <v>0</v>
      </c>
      <c r="CY457" s="1683">
        <v>0</v>
      </c>
      <c r="CZ457" s="1683">
        <v>0</v>
      </c>
      <c r="DA457" s="1683">
        <v>0</v>
      </c>
      <c r="DB457" s="1683">
        <v>0</v>
      </c>
      <c r="DC457" s="1683">
        <v>0</v>
      </c>
      <c r="DD457" s="1683">
        <v>0</v>
      </c>
      <c r="DE457" s="1683">
        <v>0</v>
      </c>
      <c r="DF457" s="1683">
        <v>0</v>
      </c>
      <c r="DG457" s="1683">
        <v>0</v>
      </c>
      <c r="DH457" s="1683">
        <v>0</v>
      </c>
      <c r="DI457" s="1683">
        <v>0</v>
      </c>
      <c r="DJ457" s="1683">
        <v>0</v>
      </c>
      <c r="DK457" s="1683">
        <v>0</v>
      </c>
      <c r="DL457" s="1683">
        <v>0</v>
      </c>
      <c r="DM457" s="1683">
        <v>0</v>
      </c>
      <c r="DN457" s="1683">
        <v>0</v>
      </c>
      <c r="DO457" s="1683">
        <v>0</v>
      </c>
      <c r="DP457" s="1683">
        <v>0</v>
      </c>
      <c r="DQ457" s="1683">
        <v>0</v>
      </c>
      <c r="DR457" s="1683">
        <v>0</v>
      </c>
      <c r="DS457" s="1683">
        <v>0</v>
      </c>
      <c r="DT457" s="1683">
        <v>0</v>
      </c>
      <c r="DU457" s="1683">
        <v>0</v>
      </c>
      <c r="DV457" s="1683">
        <v>0</v>
      </c>
      <c r="DW457" s="1683">
        <v>0</v>
      </c>
      <c r="DX457" s="1683">
        <v>0</v>
      </c>
      <c r="DY457" s="1683">
        <v>0</v>
      </c>
      <c r="DZ457" s="1683">
        <v>0</v>
      </c>
      <c r="EA457" s="1683">
        <v>0</v>
      </c>
      <c r="EB457" s="1683">
        <v>0</v>
      </c>
      <c r="EC457" s="1683">
        <v>0</v>
      </c>
      <c r="ED457" s="1683">
        <v>0</v>
      </c>
      <c r="EE457" s="1683">
        <v>0</v>
      </c>
      <c r="EF457" s="1683">
        <v>0</v>
      </c>
      <c r="EG457" s="1683">
        <v>0</v>
      </c>
      <c r="EH457" s="1683">
        <v>0</v>
      </c>
      <c r="EI457" s="1683">
        <v>0</v>
      </c>
      <c r="EJ457" s="1683">
        <v>0</v>
      </c>
      <c r="EK457" s="1683">
        <v>0</v>
      </c>
      <c r="EL457" s="1683">
        <v>0</v>
      </c>
      <c r="EM457" s="1683">
        <v>0</v>
      </c>
      <c r="EN457" s="1683">
        <v>0</v>
      </c>
      <c r="EO457" s="1683">
        <v>0</v>
      </c>
      <c r="EP457" s="1683">
        <v>0</v>
      </c>
      <c r="EQ457" s="1683">
        <v>0</v>
      </c>
      <c r="ER457" s="1683">
        <v>0</v>
      </c>
      <c r="ES457" s="1683">
        <v>0</v>
      </c>
      <c r="ET457" s="1683">
        <v>0</v>
      </c>
      <c r="EU457" s="1683">
        <v>0</v>
      </c>
      <c r="EV457" s="1683">
        <v>0</v>
      </c>
      <c r="EW457" s="1683">
        <v>0</v>
      </c>
    </row>
    <row r="458" spans="1:153" s="1682" customFormat="1" x14ac:dyDescent="0.2">
      <c r="A458" s="1682" t="s">
        <v>402</v>
      </c>
      <c r="B458" s="1682" t="s">
        <v>15</v>
      </c>
      <c r="C458" s="1562" t="s">
        <v>173</v>
      </c>
      <c r="D458" s="1562" t="s">
        <v>433</v>
      </c>
      <c r="E458" s="1683">
        <v>0</v>
      </c>
      <c r="F458" s="1683">
        <v>0</v>
      </c>
      <c r="G458" s="1683">
        <v>0</v>
      </c>
      <c r="H458" s="1683">
        <v>0</v>
      </c>
      <c r="I458" s="1683">
        <v>0</v>
      </c>
      <c r="J458" s="1683">
        <v>0</v>
      </c>
      <c r="K458" s="1683">
        <v>0</v>
      </c>
      <c r="L458" s="1683">
        <v>0</v>
      </c>
      <c r="M458" s="1683">
        <v>0</v>
      </c>
      <c r="N458" s="1683">
        <v>0</v>
      </c>
      <c r="O458" s="1683">
        <v>0</v>
      </c>
      <c r="P458" s="1683">
        <v>0</v>
      </c>
      <c r="Q458" s="1683">
        <v>0</v>
      </c>
      <c r="R458" s="1683">
        <v>0</v>
      </c>
      <c r="S458" s="1683">
        <v>0</v>
      </c>
      <c r="T458" s="1683">
        <v>0</v>
      </c>
      <c r="U458" s="1683">
        <v>0</v>
      </c>
      <c r="V458" s="1683">
        <v>0</v>
      </c>
      <c r="W458" s="1683">
        <v>0</v>
      </c>
      <c r="X458" s="1683">
        <v>0</v>
      </c>
      <c r="Y458" s="1683">
        <v>0</v>
      </c>
      <c r="Z458" s="1683">
        <v>0</v>
      </c>
      <c r="AA458" s="1683">
        <v>0</v>
      </c>
      <c r="AB458" s="1683">
        <v>0</v>
      </c>
      <c r="AC458" s="1683">
        <v>0</v>
      </c>
      <c r="AD458" s="1683">
        <v>0</v>
      </c>
      <c r="AE458" s="1683">
        <v>0</v>
      </c>
      <c r="AF458" s="1683">
        <v>0</v>
      </c>
      <c r="AG458" s="1683">
        <v>0</v>
      </c>
      <c r="AH458" s="1683">
        <v>0</v>
      </c>
      <c r="AI458" s="1683">
        <v>0</v>
      </c>
      <c r="AJ458" s="1683">
        <v>0</v>
      </c>
      <c r="AK458" s="1683">
        <v>0</v>
      </c>
      <c r="AL458" s="1683">
        <v>0</v>
      </c>
      <c r="AM458" s="1683">
        <v>0</v>
      </c>
      <c r="AN458" s="1683">
        <v>0</v>
      </c>
      <c r="AO458" s="1683">
        <v>0</v>
      </c>
      <c r="AP458" s="1683">
        <v>0</v>
      </c>
      <c r="AQ458" s="1683">
        <v>0</v>
      </c>
      <c r="AR458" s="1683">
        <v>0</v>
      </c>
      <c r="AS458" s="1683">
        <v>0</v>
      </c>
      <c r="AT458" s="1683">
        <v>0</v>
      </c>
      <c r="AU458" s="1683">
        <v>0</v>
      </c>
      <c r="AV458" s="1683">
        <v>0</v>
      </c>
      <c r="AW458" s="1683">
        <v>0</v>
      </c>
      <c r="AX458" s="1683">
        <v>0</v>
      </c>
      <c r="AY458" s="1683">
        <v>0</v>
      </c>
      <c r="AZ458" s="1683">
        <v>0</v>
      </c>
      <c r="BA458" s="1683">
        <v>0</v>
      </c>
      <c r="BB458" s="1683">
        <v>0</v>
      </c>
      <c r="BC458" s="1683">
        <v>0</v>
      </c>
      <c r="BD458" s="1683">
        <v>0</v>
      </c>
      <c r="BE458" s="1683">
        <v>0</v>
      </c>
      <c r="BF458" s="1683">
        <v>0</v>
      </c>
      <c r="BG458" s="1683">
        <v>0</v>
      </c>
      <c r="BH458" s="1683">
        <v>0</v>
      </c>
      <c r="BI458" s="1683">
        <v>0</v>
      </c>
      <c r="BJ458" s="1683">
        <v>0</v>
      </c>
      <c r="BK458" s="1683">
        <v>460296</v>
      </c>
      <c r="BL458" s="1683">
        <v>73943</v>
      </c>
      <c r="BM458" s="1683">
        <v>8972</v>
      </c>
      <c r="BN458" s="1683">
        <v>4129</v>
      </c>
      <c r="BO458" s="1683">
        <v>0</v>
      </c>
      <c r="BP458" s="1683">
        <v>0</v>
      </c>
      <c r="BQ458" s="1683">
        <v>0</v>
      </c>
      <c r="BR458" s="1683">
        <v>0</v>
      </c>
      <c r="BS458" s="1683">
        <v>0</v>
      </c>
      <c r="BT458" s="1683">
        <v>0</v>
      </c>
      <c r="BU458" s="1683">
        <v>0</v>
      </c>
      <c r="BV458" s="1683">
        <v>0</v>
      </c>
      <c r="BW458" s="1683">
        <v>0</v>
      </c>
      <c r="BX458" s="1683">
        <v>0</v>
      </c>
      <c r="BY458" s="1683">
        <v>0</v>
      </c>
      <c r="BZ458" s="1683">
        <v>0</v>
      </c>
      <c r="CA458" s="1683">
        <v>0</v>
      </c>
      <c r="CB458" s="1683">
        <v>0</v>
      </c>
      <c r="CC458" s="1683">
        <v>0</v>
      </c>
      <c r="CD458" s="1683">
        <v>0</v>
      </c>
      <c r="CE458" s="1683">
        <v>95489</v>
      </c>
      <c r="CF458" s="1683">
        <v>0</v>
      </c>
      <c r="CG458" s="1683">
        <v>0</v>
      </c>
      <c r="CH458" s="1683">
        <v>0</v>
      </c>
      <c r="CI458" s="1683">
        <v>0</v>
      </c>
      <c r="CJ458" s="1683">
        <v>0</v>
      </c>
      <c r="CK458" s="1683">
        <v>0</v>
      </c>
      <c r="CL458" s="1683">
        <v>0</v>
      </c>
      <c r="CM458" s="1683">
        <v>0</v>
      </c>
      <c r="CN458" s="1683">
        <v>0</v>
      </c>
      <c r="CO458" s="1683">
        <v>0</v>
      </c>
      <c r="CP458" s="1683">
        <v>0</v>
      </c>
      <c r="CQ458" s="1683">
        <v>0</v>
      </c>
      <c r="CR458" s="1683">
        <v>0</v>
      </c>
      <c r="CS458" s="1683">
        <v>0</v>
      </c>
      <c r="CT458" s="1683">
        <v>0</v>
      </c>
      <c r="CU458" s="1683">
        <v>10726</v>
      </c>
      <c r="CV458" s="1683">
        <v>3510</v>
      </c>
      <c r="CW458" s="1683">
        <v>0</v>
      </c>
      <c r="CX458" s="1683">
        <v>0</v>
      </c>
      <c r="CY458" s="1683">
        <v>0</v>
      </c>
      <c r="CZ458" s="1683">
        <v>0</v>
      </c>
      <c r="DA458" s="1683">
        <v>0</v>
      </c>
      <c r="DB458" s="1683">
        <v>0</v>
      </c>
      <c r="DC458" s="1683">
        <v>0</v>
      </c>
      <c r="DD458" s="1683">
        <v>0</v>
      </c>
      <c r="DE458" s="1683">
        <v>0</v>
      </c>
      <c r="DF458" s="1683">
        <v>0</v>
      </c>
      <c r="DG458" s="1683">
        <v>0</v>
      </c>
      <c r="DH458" s="1683">
        <v>0</v>
      </c>
      <c r="DI458" s="1683">
        <v>0</v>
      </c>
      <c r="DJ458" s="1683">
        <v>91218</v>
      </c>
      <c r="DK458" s="1683">
        <v>0</v>
      </c>
      <c r="DL458" s="1683">
        <v>8784</v>
      </c>
      <c r="DM458" s="1683">
        <v>0</v>
      </c>
      <c r="DN458" s="1683">
        <v>588</v>
      </c>
      <c r="DO458" s="1683">
        <v>0</v>
      </c>
      <c r="DP458" s="1683">
        <v>0</v>
      </c>
      <c r="DQ458" s="1683">
        <v>877</v>
      </c>
      <c r="DR458" s="1683">
        <v>156813</v>
      </c>
      <c r="DS458" s="1683">
        <v>0</v>
      </c>
      <c r="DT458" s="1683">
        <v>28408</v>
      </c>
      <c r="DU458" s="1683">
        <v>0</v>
      </c>
      <c r="DV458" s="1683">
        <v>7772</v>
      </c>
      <c r="DW458" s="1683">
        <v>0</v>
      </c>
      <c r="DX458" s="1683">
        <v>1379</v>
      </c>
      <c r="DY458" s="1683">
        <v>206</v>
      </c>
      <c r="DZ458" s="1683">
        <v>0</v>
      </c>
      <c r="EA458" s="1683">
        <v>0</v>
      </c>
      <c r="EB458" s="1683">
        <v>0</v>
      </c>
      <c r="EC458" s="1683">
        <v>0</v>
      </c>
      <c r="ED458" s="1683">
        <v>0</v>
      </c>
      <c r="EE458" s="1683">
        <v>0</v>
      </c>
      <c r="EF458" s="1683">
        <v>0</v>
      </c>
      <c r="EG458" s="1683">
        <v>0</v>
      </c>
      <c r="EH458" s="1683">
        <v>10746</v>
      </c>
      <c r="EI458" s="1683">
        <v>0</v>
      </c>
      <c r="EJ458" s="1683">
        <v>996</v>
      </c>
      <c r="EK458" s="1683">
        <v>391</v>
      </c>
      <c r="EL458" s="1683">
        <v>0</v>
      </c>
      <c r="EM458" s="1683">
        <v>0</v>
      </c>
      <c r="EN458" s="1683">
        <v>0</v>
      </c>
      <c r="EO458" s="1683">
        <v>0</v>
      </c>
      <c r="EP458" s="1683">
        <v>0</v>
      </c>
      <c r="EQ458" s="1683">
        <v>0</v>
      </c>
      <c r="ER458" s="1683">
        <v>0</v>
      </c>
      <c r="ES458" s="1683">
        <v>0</v>
      </c>
      <c r="ET458" s="1683">
        <v>0</v>
      </c>
      <c r="EU458" s="1683">
        <v>0</v>
      </c>
      <c r="EV458" s="1683">
        <v>0</v>
      </c>
      <c r="EW458" s="1683">
        <v>0</v>
      </c>
    </row>
    <row r="459" spans="1:153" s="1682" customFormat="1" x14ac:dyDescent="0.2">
      <c r="A459" s="1682" t="s">
        <v>402</v>
      </c>
      <c r="B459" s="1682" t="s">
        <v>15</v>
      </c>
      <c r="C459" s="1562" t="s">
        <v>173</v>
      </c>
      <c r="D459" s="1562" t="s">
        <v>434</v>
      </c>
      <c r="E459" s="1683">
        <v>0</v>
      </c>
      <c r="F459" s="1683">
        <v>0</v>
      </c>
      <c r="G459" s="1683">
        <v>0</v>
      </c>
      <c r="H459" s="1683">
        <v>0</v>
      </c>
      <c r="I459" s="1683">
        <v>0</v>
      </c>
      <c r="J459" s="1683">
        <v>0</v>
      </c>
      <c r="K459" s="1683">
        <v>0</v>
      </c>
      <c r="L459" s="1683">
        <v>0</v>
      </c>
      <c r="M459" s="1683">
        <v>0</v>
      </c>
      <c r="N459" s="1683">
        <v>0</v>
      </c>
      <c r="O459" s="1683">
        <v>0</v>
      </c>
      <c r="P459" s="1683">
        <v>0</v>
      </c>
      <c r="Q459" s="1683">
        <v>0</v>
      </c>
      <c r="R459" s="1683">
        <v>0</v>
      </c>
      <c r="S459" s="1683">
        <v>0</v>
      </c>
      <c r="T459" s="1683">
        <v>0</v>
      </c>
      <c r="U459" s="1683">
        <v>0</v>
      </c>
      <c r="V459" s="1683">
        <v>0</v>
      </c>
      <c r="W459" s="1683">
        <v>0</v>
      </c>
      <c r="X459" s="1683">
        <v>0</v>
      </c>
      <c r="Y459" s="1683">
        <v>0</v>
      </c>
      <c r="Z459" s="1683">
        <v>0</v>
      </c>
      <c r="AA459" s="1683">
        <v>0</v>
      </c>
      <c r="AB459" s="1683">
        <v>0</v>
      </c>
      <c r="AC459" s="1683">
        <v>0</v>
      </c>
      <c r="AD459" s="1683">
        <v>0</v>
      </c>
      <c r="AE459" s="1683">
        <v>0</v>
      </c>
      <c r="AF459" s="1683">
        <v>0</v>
      </c>
      <c r="AG459" s="1683">
        <v>0</v>
      </c>
      <c r="AH459" s="1683">
        <v>0</v>
      </c>
      <c r="AI459" s="1683">
        <v>0</v>
      </c>
      <c r="AJ459" s="1683">
        <v>0</v>
      </c>
      <c r="AK459" s="1683">
        <v>0</v>
      </c>
      <c r="AL459" s="1683">
        <v>0</v>
      </c>
      <c r="AM459" s="1683">
        <v>0</v>
      </c>
      <c r="AN459" s="1683">
        <v>0</v>
      </c>
      <c r="AO459" s="1683">
        <v>0</v>
      </c>
      <c r="AP459" s="1683">
        <v>0</v>
      </c>
      <c r="AQ459" s="1683">
        <v>0</v>
      </c>
      <c r="AR459" s="1683">
        <v>0</v>
      </c>
      <c r="AS459" s="1683">
        <v>0</v>
      </c>
      <c r="AT459" s="1683">
        <v>0</v>
      </c>
      <c r="AU459" s="1683">
        <v>0</v>
      </c>
      <c r="AV459" s="1683">
        <v>0</v>
      </c>
      <c r="AW459" s="1683">
        <v>0</v>
      </c>
      <c r="AX459" s="1683">
        <v>0</v>
      </c>
      <c r="AY459" s="1683">
        <v>0</v>
      </c>
      <c r="AZ459" s="1683">
        <v>0</v>
      </c>
      <c r="BA459" s="1683">
        <v>0</v>
      </c>
      <c r="BB459" s="1683">
        <v>0</v>
      </c>
      <c r="BC459" s="1683">
        <v>0</v>
      </c>
      <c r="BD459" s="1683">
        <v>0</v>
      </c>
      <c r="BE459" s="1683">
        <v>0</v>
      </c>
      <c r="BF459" s="1683">
        <v>0</v>
      </c>
      <c r="BG459" s="1683">
        <v>0</v>
      </c>
      <c r="BH459" s="1683">
        <v>0</v>
      </c>
      <c r="BI459" s="1683">
        <v>0</v>
      </c>
      <c r="BJ459" s="1683">
        <v>0</v>
      </c>
      <c r="BK459" s="1683">
        <v>0</v>
      </c>
      <c r="BL459" s="1683">
        <v>0</v>
      </c>
      <c r="BM459" s="1683">
        <v>0</v>
      </c>
      <c r="BN459" s="1683">
        <v>0</v>
      </c>
      <c r="BO459" s="1683">
        <v>0</v>
      </c>
      <c r="BP459" s="1683">
        <v>0</v>
      </c>
      <c r="BQ459" s="1683">
        <v>0</v>
      </c>
      <c r="BR459" s="1683">
        <v>0</v>
      </c>
      <c r="BS459" s="1683">
        <v>0</v>
      </c>
      <c r="BT459" s="1683">
        <v>0</v>
      </c>
      <c r="BU459" s="1683">
        <v>0</v>
      </c>
      <c r="BV459" s="1683">
        <v>0</v>
      </c>
      <c r="BW459" s="1683">
        <v>0</v>
      </c>
      <c r="BX459" s="1683">
        <v>0</v>
      </c>
      <c r="BY459" s="1683">
        <v>0</v>
      </c>
      <c r="BZ459" s="1683">
        <v>0</v>
      </c>
      <c r="CA459" s="1683">
        <v>0</v>
      </c>
      <c r="CB459" s="1683">
        <v>0</v>
      </c>
      <c r="CC459" s="1683">
        <v>0</v>
      </c>
      <c r="CD459" s="1683">
        <v>0</v>
      </c>
      <c r="CE459" s="1683">
        <v>0</v>
      </c>
      <c r="CF459" s="1683">
        <v>0</v>
      </c>
      <c r="CG459" s="1683">
        <v>0</v>
      </c>
      <c r="CH459" s="1683">
        <v>0</v>
      </c>
      <c r="CI459" s="1683">
        <v>0</v>
      </c>
      <c r="CJ459" s="1683">
        <v>0</v>
      </c>
      <c r="CK459" s="1683">
        <v>0</v>
      </c>
      <c r="CL459" s="1683">
        <v>0</v>
      </c>
      <c r="CM459" s="1683">
        <v>0</v>
      </c>
      <c r="CN459" s="1683">
        <v>0</v>
      </c>
      <c r="CO459" s="1683">
        <v>0</v>
      </c>
      <c r="CP459" s="1683">
        <v>0</v>
      </c>
      <c r="CQ459" s="1683">
        <v>0</v>
      </c>
      <c r="CR459" s="1683">
        <v>0</v>
      </c>
      <c r="CS459" s="1683">
        <v>0</v>
      </c>
      <c r="CT459" s="1683">
        <v>0</v>
      </c>
      <c r="CU459" s="1683">
        <v>0</v>
      </c>
      <c r="CV459" s="1683">
        <v>0</v>
      </c>
      <c r="CW459" s="1683">
        <v>0</v>
      </c>
      <c r="CX459" s="1683">
        <v>0</v>
      </c>
      <c r="CY459" s="1683">
        <v>0</v>
      </c>
      <c r="CZ459" s="1683">
        <v>0</v>
      </c>
      <c r="DA459" s="1683">
        <v>0</v>
      </c>
      <c r="DB459" s="1683">
        <v>0</v>
      </c>
      <c r="DC459" s="1683">
        <v>0</v>
      </c>
      <c r="DD459" s="1683">
        <v>0</v>
      </c>
      <c r="DE459" s="1683">
        <v>0</v>
      </c>
      <c r="DF459" s="1683">
        <v>0</v>
      </c>
      <c r="DG459" s="1683">
        <v>0</v>
      </c>
      <c r="DH459" s="1683">
        <v>0</v>
      </c>
      <c r="DI459" s="1683">
        <v>0</v>
      </c>
      <c r="DJ459" s="1683">
        <v>0</v>
      </c>
      <c r="DK459" s="1683">
        <v>0</v>
      </c>
      <c r="DL459" s="1683">
        <v>0</v>
      </c>
      <c r="DM459" s="1683">
        <v>0</v>
      </c>
      <c r="DN459" s="1683">
        <v>0</v>
      </c>
      <c r="DO459" s="1683">
        <v>0</v>
      </c>
      <c r="DP459" s="1683">
        <v>0</v>
      </c>
      <c r="DQ459" s="1683">
        <v>0</v>
      </c>
      <c r="DR459" s="1683">
        <v>0</v>
      </c>
      <c r="DS459" s="1683">
        <v>0</v>
      </c>
      <c r="DT459" s="1683">
        <v>0</v>
      </c>
      <c r="DU459" s="1683">
        <v>0</v>
      </c>
      <c r="DV459" s="1683">
        <v>0</v>
      </c>
      <c r="DW459" s="1683">
        <v>0</v>
      </c>
      <c r="DX459" s="1683">
        <v>0</v>
      </c>
      <c r="DY459" s="1683">
        <v>0</v>
      </c>
      <c r="DZ459" s="1683">
        <v>0</v>
      </c>
      <c r="EA459" s="1683">
        <v>0</v>
      </c>
      <c r="EB459" s="1683">
        <v>0</v>
      </c>
      <c r="EC459" s="1683">
        <v>0</v>
      </c>
      <c r="ED459" s="1683">
        <v>0</v>
      </c>
      <c r="EE459" s="1683">
        <v>0</v>
      </c>
      <c r="EF459" s="1683">
        <v>0</v>
      </c>
      <c r="EG459" s="1683">
        <v>0</v>
      </c>
      <c r="EH459" s="1683">
        <v>0</v>
      </c>
      <c r="EI459" s="1683">
        <v>0</v>
      </c>
      <c r="EJ459" s="1683">
        <v>0</v>
      </c>
      <c r="EK459" s="1683">
        <v>0</v>
      </c>
      <c r="EL459" s="1683">
        <v>0</v>
      </c>
      <c r="EM459" s="1683">
        <v>0</v>
      </c>
      <c r="EN459" s="1683">
        <v>0</v>
      </c>
      <c r="EO459" s="1683">
        <v>0</v>
      </c>
      <c r="EP459" s="1683">
        <v>0</v>
      </c>
      <c r="EQ459" s="1683">
        <v>0</v>
      </c>
      <c r="ER459" s="1683">
        <v>0</v>
      </c>
      <c r="ES459" s="1683">
        <v>0</v>
      </c>
      <c r="ET459" s="1683">
        <v>0</v>
      </c>
      <c r="EU459" s="1683">
        <v>0</v>
      </c>
      <c r="EV459" s="1683">
        <v>0</v>
      </c>
      <c r="EW459" s="1683">
        <v>0</v>
      </c>
    </row>
    <row r="460" spans="1:153" s="1682" customFormat="1" x14ac:dyDescent="0.2">
      <c r="A460" s="1682" t="s">
        <v>402</v>
      </c>
      <c r="B460" s="1682" t="s">
        <v>15</v>
      </c>
      <c r="C460" s="1562" t="s">
        <v>173</v>
      </c>
      <c r="D460" s="1562" t="s">
        <v>435</v>
      </c>
      <c r="E460" s="1683">
        <v>0</v>
      </c>
      <c r="F460" s="1683">
        <v>0</v>
      </c>
      <c r="G460" s="1683">
        <v>0</v>
      </c>
      <c r="H460" s="1683">
        <v>0</v>
      </c>
      <c r="I460" s="1683">
        <v>0</v>
      </c>
      <c r="J460" s="1683">
        <v>0</v>
      </c>
      <c r="K460" s="1683">
        <v>0</v>
      </c>
      <c r="L460" s="1683">
        <v>0</v>
      </c>
      <c r="M460" s="1683">
        <v>0</v>
      </c>
      <c r="N460" s="1683">
        <v>0</v>
      </c>
      <c r="O460" s="1683">
        <v>0</v>
      </c>
      <c r="P460" s="1683">
        <v>0</v>
      </c>
      <c r="Q460" s="1683">
        <v>0</v>
      </c>
      <c r="R460" s="1683">
        <v>0</v>
      </c>
      <c r="S460" s="1683">
        <v>0</v>
      </c>
      <c r="T460" s="1683">
        <v>0</v>
      </c>
      <c r="U460" s="1683">
        <v>0</v>
      </c>
      <c r="V460" s="1683">
        <v>0</v>
      </c>
      <c r="W460" s="1683">
        <v>0</v>
      </c>
      <c r="X460" s="1683">
        <v>0</v>
      </c>
      <c r="Y460" s="1683">
        <v>0</v>
      </c>
      <c r="Z460" s="1683">
        <v>0</v>
      </c>
      <c r="AA460" s="1683">
        <v>0</v>
      </c>
      <c r="AB460" s="1683">
        <v>0</v>
      </c>
      <c r="AC460" s="1683">
        <v>0</v>
      </c>
      <c r="AD460" s="1683">
        <v>0</v>
      </c>
      <c r="AE460" s="1683">
        <v>0</v>
      </c>
      <c r="AF460" s="1683">
        <v>0</v>
      </c>
      <c r="AG460" s="1683">
        <v>0</v>
      </c>
      <c r="AH460" s="1683">
        <v>0</v>
      </c>
      <c r="AI460" s="1683">
        <v>0</v>
      </c>
      <c r="AJ460" s="1683">
        <v>0</v>
      </c>
      <c r="AK460" s="1683">
        <v>0</v>
      </c>
      <c r="AL460" s="1683">
        <v>0</v>
      </c>
      <c r="AM460" s="1683">
        <v>0</v>
      </c>
      <c r="AN460" s="1683">
        <v>0</v>
      </c>
      <c r="AO460" s="1683">
        <v>0</v>
      </c>
      <c r="AP460" s="1683">
        <v>0</v>
      </c>
      <c r="AQ460" s="1683">
        <v>0</v>
      </c>
      <c r="AR460" s="1683">
        <v>0</v>
      </c>
      <c r="AS460" s="1683">
        <v>0</v>
      </c>
      <c r="AT460" s="1683">
        <v>0</v>
      </c>
      <c r="AU460" s="1683">
        <v>0</v>
      </c>
      <c r="AV460" s="1683">
        <v>0</v>
      </c>
      <c r="AW460" s="1683">
        <v>0</v>
      </c>
      <c r="AX460" s="1683">
        <v>0</v>
      </c>
      <c r="AY460" s="1683">
        <v>0</v>
      </c>
      <c r="AZ460" s="1683">
        <v>0</v>
      </c>
      <c r="BA460" s="1683">
        <v>0</v>
      </c>
      <c r="BB460" s="1683">
        <v>0</v>
      </c>
      <c r="BC460" s="1683">
        <v>0</v>
      </c>
      <c r="BD460" s="1683">
        <v>0</v>
      </c>
      <c r="BE460" s="1683">
        <v>0</v>
      </c>
      <c r="BF460" s="1683">
        <v>0</v>
      </c>
      <c r="BG460" s="1683">
        <v>0</v>
      </c>
      <c r="BH460" s="1683">
        <v>0</v>
      </c>
      <c r="BI460" s="1683">
        <v>0</v>
      </c>
      <c r="BJ460" s="1683">
        <v>0</v>
      </c>
      <c r="BK460" s="1683">
        <v>0</v>
      </c>
      <c r="BL460" s="1683">
        <v>0</v>
      </c>
      <c r="BM460" s="1683">
        <v>0</v>
      </c>
      <c r="BN460" s="1683">
        <v>0</v>
      </c>
      <c r="BO460" s="1683">
        <v>0</v>
      </c>
      <c r="BP460" s="1683">
        <v>0</v>
      </c>
      <c r="BQ460" s="1683">
        <v>0</v>
      </c>
      <c r="BR460" s="1683">
        <v>0</v>
      </c>
      <c r="BS460" s="1683">
        <v>0</v>
      </c>
      <c r="BT460" s="1683">
        <v>0</v>
      </c>
      <c r="BU460" s="1683">
        <v>0</v>
      </c>
      <c r="BV460" s="1683">
        <v>0</v>
      </c>
      <c r="BW460" s="1683">
        <v>0</v>
      </c>
      <c r="BX460" s="1683">
        <v>0</v>
      </c>
      <c r="BY460" s="1683">
        <v>0</v>
      </c>
      <c r="BZ460" s="1683">
        <v>0</v>
      </c>
      <c r="CA460" s="1683">
        <v>0</v>
      </c>
      <c r="CB460" s="1683">
        <v>0</v>
      </c>
      <c r="CC460" s="1683">
        <v>0</v>
      </c>
      <c r="CD460" s="1683">
        <v>0</v>
      </c>
      <c r="CE460" s="1683">
        <v>0</v>
      </c>
      <c r="CF460" s="1683">
        <v>0</v>
      </c>
      <c r="CG460" s="1683">
        <v>0</v>
      </c>
      <c r="CH460" s="1683">
        <v>0</v>
      </c>
      <c r="CI460" s="1683">
        <v>0</v>
      </c>
      <c r="CJ460" s="1683">
        <v>0</v>
      </c>
      <c r="CK460" s="1683">
        <v>0</v>
      </c>
      <c r="CL460" s="1683">
        <v>0</v>
      </c>
      <c r="CM460" s="1683">
        <v>0</v>
      </c>
      <c r="CN460" s="1683">
        <v>0</v>
      </c>
      <c r="CO460" s="1683">
        <v>0</v>
      </c>
      <c r="CP460" s="1683">
        <v>0</v>
      </c>
      <c r="CQ460" s="1683">
        <v>0</v>
      </c>
      <c r="CR460" s="1683">
        <v>0</v>
      </c>
      <c r="CS460" s="1683">
        <v>0</v>
      </c>
      <c r="CT460" s="1683">
        <v>0</v>
      </c>
      <c r="CU460" s="1683">
        <v>0</v>
      </c>
      <c r="CV460" s="1683">
        <v>0</v>
      </c>
      <c r="CW460" s="1683">
        <v>0</v>
      </c>
      <c r="CX460" s="1683">
        <v>0</v>
      </c>
      <c r="CY460" s="1683">
        <v>0</v>
      </c>
      <c r="CZ460" s="1683">
        <v>0</v>
      </c>
      <c r="DA460" s="1683">
        <v>0</v>
      </c>
      <c r="DB460" s="1683">
        <v>0</v>
      </c>
      <c r="DC460" s="1683">
        <v>0</v>
      </c>
      <c r="DD460" s="1683">
        <v>0</v>
      </c>
      <c r="DE460" s="1683">
        <v>0</v>
      </c>
      <c r="DF460" s="1683">
        <v>0</v>
      </c>
      <c r="DG460" s="1683">
        <v>0</v>
      </c>
      <c r="DH460" s="1683">
        <v>0</v>
      </c>
      <c r="DI460" s="1683">
        <v>0</v>
      </c>
      <c r="DJ460" s="1683">
        <v>0</v>
      </c>
      <c r="DK460" s="1683">
        <v>0</v>
      </c>
      <c r="DL460" s="1683">
        <v>0</v>
      </c>
      <c r="DM460" s="1683">
        <v>0</v>
      </c>
      <c r="DN460" s="1683">
        <v>0</v>
      </c>
      <c r="DO460" s="1683">
        <v>0</v>
      </c>
      <c r="DP460" s="1683">
        <v>0</v>
      </c>
      <c r="DQ460" s="1683">
        <v>0</v>
      </c>
      <c r="DR460" s="1683">
        <v>0</v>
      </c>
      <c r="DS460" s="1683">
        <v>0</v>
      </c>
      <c r="DT460" s="1683">
        <v>0</v>
      </c>
      <c r="DU460" s="1683">
        <v>0</v>
      </c>
      <c r="DV460" s="1683">
        <v>0</v>
      </c>
      <c r="DW460" s="1683">
        <v>0</v>
      </c>
      <c r="DX460" s="1683">
        <v>0</v>
      </c>
      <c r="DY460" s="1683">
        <v>0</v>
      </c>
      <c r="DZ460" s="1683">
        <v>0</v>
      </c>
      <c r="EA460" s="1683">
        <v>0</v>
      </c>
      <c r="EB460" s="1683">
        <v>0</v>
      </c>
      <c r="EC460" s="1683">
        <v>0</v>
      </c>
      <c r="ED460" s="1683">
        <v>0</v>
      </c>
      <c r="EE460" s="1683">
        <v>0</v>
      </c>
      <c r="EF460" s="1683">
        <v>0</v>
      </c>
      <c r="EG460" s="1683">
        <v>0</v>
      </c>
      <c r="EH460" s="1683">
        <v>0</v>
      </c>
      <c r="EI460" s="1683">
        <v>0</v>
      </c>
      <c r="EJ460" s="1683">
        <v>0</v>
      </c>
      <c r="EK460" s="1683">
        <v>0</v>
      </c>
      <c r="EL460" s="1683">
        <v>0</v>
      </c>
      <c r="EM460" s="1683">
        <v>0</v>
      </c>
      <c r="EN460" s="1683">
        <v>0</v>
      </c>
      <c r="EO460" s="1683">
        <v>0</v>
      </c>
      <c r="EP460" s="1683">
        <v>0</v>
      </c>
      <c r="EQ460" s="1683">
        <v>0</v>
      </c>
      <c r="ER460" s="1683">
        <v>0</v>
      </c>
      <c r="ES460" s="1683">
        <v>0</v>
      </c>
      <c r="ET460" s="1683">
        <v>0</v>
      </c>
      <c r="EU460" s="1683">
        <v>0</v>
      </c>
      <c r="EV460" s="1683">
        <v>0</v>
      </c>
      <c r="EW460" s="1683">
        <v>0</v>
      </c>
    </row>
    <row r="461" spans="1:153" s="1682" customFormat="1" x14ac:dyDescent="0.2">
      <c r="A461" s="1682" t="s">
        <v>402</v>
      </c>
      <c r="B461" s="1682" t="s">
        <v>15</v>
      </c>
      <c r="C461" s="1562" t="s">
        <v>173</v>
      </c>
      <c r="D461" s="1562" t="s">
        <v>436</v>
      </c>
      <c r="E461" s="1683">
        <v>0</v>
      </c>
      <c r="F461" s="1683">
        <v>0</v>
      </c>
      <c r="G461" s="1683">
        <v>0</v>
      </c>
      <c r="H461" s="1683">
        <v>0</v>
      </c>
      <c r="I461" s="1683">
        <v>0</v>
      </c>
      <c r="J461" s="1683">
        <v>0</v>
      </c>
      <c r="K461" s="1683">
        <v>0</v>
      </c>
      <c r="L461" s="1683">
        <v>0</v>
      </c>
      <c r="M461" s="1683">
        <v>0</v>
      </c>
      <c r="N461" s="1683">
        <v>0</v>
      </c>
      <c r="O461" s="1683">
        <v>0</v>
      </c>
      <c r="P461" s="1683">
        <v>0</v>
      </c>
      <c r="Q461" s="1683">
        <v>0</v>
      </c>
      <c r="R461" s="1683">
        <v>0</v>
      </c>
      <c r="S461" s="1683">
        <v>0</v>
      </c>
      <c r="T461" s="1683">
        <v>0</v>
      </c>
      <c r="U461" s="1683">
        <v>0</v>
      </c>
      <c r="V461" s="1683">
        <v>0</v>
      </c>
      <c r="W461" s="1683">
        <v>0</v>
      </c>
      <c r="X461" s="1683">
        <v>0</v>
      </c>
      <c r="Y461" s="1683">
        <v>0</v>
      </c>
      <c r="Z461" s="1683">
        <v>0</v>
      </c>
      <c r="AA461" s="1683">
        <v>0</v>
      </c>
      <c r="AB461" s="1683">
        <v>0</v>
      </c>
      <c r="AC461" s="1683">
        <v>0</v>
      </c>
      <c r="AD461" s="1683">
        <v>0</v>
      </c>
      <c r="AE461" s="1683">
        <v>0</v>
      </c>
      <c r="AF461" s="1683">
        <v>0</v>
      </c>
      <c r="AG461" s="1683">
        <v>0</v>
      </c>
      <c r="AH461" s="1683">
        <v>0</v>
      </c>
      <c r="AI461" s="1683">
        <v>0</v>
      </c>
      <c r="AJ461" s="1683">
        <v>0</v>
      </c>
      <c r="AK461" s="1683">
        <v>0</v>
      </c>
      <c r="AL461" s="1683">
        <v>0</v>
      </c>
      <c r="AM461" s="1683">
        <v>0</v>
      </c>
      <c r="AN461" s="1683">
        <v>0</v>
      </c>
      <c r="AO461" s="1683">
        <v>0</v>
      </c>
      <c r="AP461" s="1683">
        <v>0</v>
      </c>
      <c r="AQ461" s="1683">
        <v>0</v>
      </c>
      <c r="AR461" s="1683">
        <v>0</v>
      </c>
      <c r="AS461" s="1683">
        <v>0</v>
      </c>
      <c r="AT461" s="1683">
        <v>0</v>
      </c>
      <c r="AU461" s="1683">
        <v>0</v>
      </c>
      <c r="AV461" s="1683">
        <v>0</v>
      </c>
      <c r="AW461" s="1683">
        <v>0</v>
      </c>
      <c r="AX461" s="1683">
        <v>0</v>
      </c>
      <c r="AY461" s="1683">
        <v>0</v>
      </c>
      <c r="AZ461" s="1683">
        <v>0</v>
      </c>
      <c r="BA461" s="1683">
        <v>0</v>
      </c>
      <c r="BB461" s="1683">
        <v>0</v>
      </c>
      <c r="BC461" s="1683">
        <v>0</v>
      </c>
      <c r="BD461" s="1683">
        <v>0</v>
      </c>
      <c r="BE461" s="1683">
        <v>0</v>
      </c>
      <c r="BF461" s="1683">
        <v>0</v>
      </c>
      <c r="BG461" s="1683">
        <v>0</v>
      </c>
      <c r="BH461" s="1683">
        <v>0</v>
      </c>
      <c r="BI461" s="1683">
        <v>0</v>
      </c>
      <c r="BJ461" s="1683">
        <v>0</v>
      </c>
      <c r="BK461" s="1683">
        <v>0</v>
      </c>
      <c r="BL461" s="1683">
        <v>0</v>
      </c>
      <c r="BM461" s="1683">
        <v>0</v>
      </c>
      <c r="BN461" s="1683">
        <v>0</v>
      </c>
      <c r="BO461" s="1683">
        <v>0</v>
      </c>
      <c r="BP461" s="1683">
        <v>0</v>
      </c>
      <c r="BQ461" s="1683">
        <v>0</v>
      </c>
      <c r="BR461" s="1683">
        <v>0</v>
      </c>
      <c r="BS461" s="1683">
        <v>0</v>
      </c>
      <c r="BT461" s="1683">
        <v>0</v>
      </c>
      <c r="BU461" s="1683">
        <v>0</v>
      </c>
      <c r="BV461" s="1683">
        <v>0</v>
      </c>
      <c r="BW461" s="1683">
        <v>0</v>
      </c>
      <c r="BX461" s="1683">
        <v>0</v>
      </c>
      <c r="BY461" s="1683">
        <v>0</v>
      </c>
      <c r="BZ461" s="1683">
        <v>0</v>
      </c>
      <c r="CA461" s="1683">
        <v>0</v>
      </c>
      <c r="CB461" s="1683">
        <v>0</v>
      </c>
      <c r="CC461" s="1683">
        <v>0</v>
      </c>
      <c r="CD461" s="1683">
        <v>0</v>
      </c>
      <c r="CE461" s="1683">
        <v>0</v>
      </c>
      <c r="CF461" s="1683">
        <v>0</v>
      </c>
      <c r="CG461" s="1683">
        <v>0</v>
      </c>
      <c r="CH461" s="1683">
        <v>0</v>
      </c>
      <c r="CI461" s="1683">
        <v>0</v>
      </c>
      <c r="CJ461" s="1683">
        <v>0</v>
      </c>
      <c r="CK461" s="1683">
        <v>0</v>
      </c>
      <c r="CL461" s="1683">
        <v>0</v>
      </c>
      <c r="CM461" s="1683">
        <v>0</v>
      </c>
      <c r="CN461" s="1683">
        <v>0</v>
      </c>
      <c r="CO461" s="1683">
        <v>0</v>
      </c>
      <c r="CP461" s="1683">
        <v>0</v>
      </c>
      <c r="CQ461" s="1683">
        <v>0</v>
      </c>
      <c r="CR461" s="1683">
        <v>0</v>
      </c>
      <c r="CS461" s="1683">
        <v>0</v>
      </c>
      <c r="CT461" s="1683">
        <v>0</v>
      </c>
      <c r="CU461" s="1683">
        <v>0</v>
      </c>
      <c r="CV461" s="1683">
        <v>0</v>
      </c>
      <c r="CW461" s="1683">
        <v>0</v>
      </c>
      <c r="CX461" s="1683">
        <v>0</v>
      </c>
      <c r="CY461" s="1683">
        <v>0</v>
      </c>
      <c r="CZ461" s="1683">
        <v>0</v>
      </c>
      <c r="DA461" s="1683">
        <v>0</v>
      </c>
      <c r="DB461" s="1683">
        <v>0</v>
      </c>
      <c r="DC461" s="1683">
        <v>0</v>
      </c>
      <c r="DD461" s="1683">
        <v>0</v>
      </c>
      <c r="DE461" s="1683">
        <v>0</v>
      </c>
      <c r="DF461" s="1683">
        <v>0</v>
      </c>
      <c r="DG461" s="1683">
        <v>0</v>
      </c>
      <c r="DH461" s="1683">
        <v>0</v>
      </c>
      <c r="DI461" s="1683">
        <v>0</v>
      </c>
      <c r="DJ461" s="1683">
        <v>0</v>
      </c>
      <c r="DK461" s="1683">
        <v>0</v>
      </c>
      <c r="DL461" s="1683">
        <v>0</v>
      </c>
      <c r="DM461" s="1683">
        <v>0</v>
      </c>
      <c r="DN461" s="1683">
        <v>0</v>
      </c>
      <c r="DO461" s="1683">
        <v>0</v>
      </c>
      <c r="DP461" s="1683">
        <v>0</v>
      </c>
      <c r="DQ461" s="1683">
        <v>0</v>
      </c>
      <c r="DR461" s="1683">
        <v>0</v>
      </c>
      <c r="DS461" s="1683">
        <v>0</v>
      </c>
      <c r="DT461" s="1683">
        <v>0</v>
      </c>
      <c r="DU461" s="1683">
        <v>0</v>
      </c>
      <c r="DV461" s="1683">
        <v>0</v>
      </c>
      <c r="DW461" s="1683">
        <v>0</v>
      </c>
      <c r="DX461" s="1683">
        <v>0</v>
      </c>
      <c r="DY461" s="1683">
        <v>0</v>
      </c>
      <c r="DZ461" s="1683">
        <v>0</v>
      </c>
      <c r="EA461" s="1683">
        <v>0</v>
      </c>
      <c r="EB461" s="1683">
        <v>0</v>
      </c>
      <c r="EC461" s="1683">
        <v>0</v>
      </c>
      <c r="ED461" s="1683">
        <v>0</v>
      </c>
      <c r="EE461" s="1683">
        <v>0</v>
      </c>
      <c r="EF461" s="1683">
        <v>0</v>
      </c>
      <c r="EG461" s="1683">
        <v>0</v>
      </c>
      <c r="EH461" s="1683">
        <v>0</v>
      </c>
      <c r="EI461" s="1683">
        <v>0</v>
      </c>
      <c r="EJ461" s="1683">
        <v>0</v>
      </c>
      <c r="EK461" s="1683">
        <v>0</v>
      </c>
      <c r="EL461" s="1683">
        <v>0</v>
      </c>
      <c r="EM461" s="1683">
        <v>0</v>
      </c>
      <c r="EN461" s="1683">
        <v>0</v>
      </c>
      <c r="EO461" s="1683">
        <v>0</v>
      </c>
      <c r="EP461" s="1683">
        <v>0</v>
      </c>
      <c r="EQ461" s="1683">
        <v>0</v>
      </c>
      <c r="ER461" s="1683">
        <v>0</v>
      </c>
      <c r="ES461" s="1683">
        <v>0</v>
      </c>
      <c r="ET461" s="1683">
        <v>0</v>
      </c>
      <c r="EU461" s="1683">
        <v>0</v>
      </c>
      <c r="EV461" s="1683">
        <v>0</v>
      </c>
      <c r="EW461" s="1683">
        <v>0</v>
      </c>
    </row>
    <row r="462" spans="1:153" s="1508" customFormat="1" x14ac:dyDescent="0.2">
      <c r="A462" s="1508" t="s">
        <v>412</v>
      </c>
      <c r="B462" s="1508" t="s">
        <v>62</v>
      </c>
      <c r="C462" s="1509" t="s">
        <v>173</v>
      </c>
      <c r="D462" s="1510" t="s">
        <v>431</v>
      </c>
      <c r="E462" s="1511">
        <v>0</v>
      </c>
      <c r="F462" s="1511">
        <v>0</v>
      </c>
      <c r="G462" s="1511">
        <v>0</v>
      </c>
      <c r="H462" s="1511">
        <v>0</v>
      </c>
      <c r="I462" s="1511">
        <v>0</v>
      </c>
      <c r="J462" s="1511">
        <v>0</v>
      </c>
      <c r="K462" s="1511">
        <v>0</v>
      </c>
      <c r="L462" s="1511">
        <v>0</v>
      </c>
      <c r="M462" s="1511">
        <v>0</v>
      </c>
      <c r="N462" s="1511">
        <v>0</v>
      </c>
      <c r="O462" s="1511">
        <v>0</v>
      </c>
      <c r="P462" s="1511">
        <v>0</v>
      </c>
      <c r="Q462" s="1511">
        <v>0</v>
      </c>
      <c r="R462" s="1511">
        <v>0</v>
      </c>
      <c r="S462" s="1511">
        <v>0</v>
      </c>
      <c r="T462" s="1511">
        <v>0</v>
      </c>
      <c r="U462" s="1511">
        <v>0</v>
      </c>
      <c r="V462" s="1511">
        <v>0</v>
      </c>
      <c r="W462" s="1511">
        <v>0</v>
      </c>
      <c r="X462" s="1511">
        <v>0</v>
      </c>
      <c r="Y462" s="1511">
        <v>0</v>
      </c>
      <c r="Z462" s="1511">
        <v>48531487</v>
      </c>
      <c r="AA462" s="1511">
        <v>-102948</v>
      </c>
      <c r="AB462" s="1511">
        <v>0</v>
      </c>
      <c r="AC462" s="1511">
        <v>0</v>
      </c>
      <c r="AD462" s="1511">
        <v>0</v>
      </c>
      <c r="AE462" s="1511">
        <v>75362</v>
      </c>
      <c r="AF462" s="1511">
        <v>0</v>
      </c>
      <c r="AG462" s="1511">
        <v>0</v>
      </c>
      <c r="AH462" s="1511">
        <v>0</v>
      </c>
      <c r="AI462" s="1511">
        <v>0</v>
      </c>
      <c r="AJ462" s="1511">
        <v>0</v>
      </c>
      <c r="AK462" s="1511">
        <v>0</v>
      </c>
      <c r="AL462" s="1511">
        <v>0</v>
      </c>
      <c r="AM462" s="1511">
        <v>0</v>
      </c>
      <c r="AN462" s="1511">
        <v>0</v>
      </c>
      <c r="AO462" s="1511">
        <v>0</v>
      </c>
      <c r="AP462" s="1511">
        <v>0</v>
      </c>
      <c r="AQ462" s="1511">
        <v>0</v>
      </c>
      <c r="AR462" s="1511">
        <v>0</v>
      </c>
      <c r="AS462" s="1511">
        <v>0</v>
      </c>
      <c r="AT462" s="1511">
        <v>0</v>
      </c>
      <c r="AU462" s="1511">
        <v>0</v>
      </c>
      <c r="AV462" s="1511">
        <v>0</v>
      </c>
      <c r="AW462" s="1511">
        <v>0</v>
      </c>
      <c r="AX462" s="1511">
        <v>0</v>
      </c>
      <c r="AY462" s="1511">
        <v>0</v>
      </c>
      <c r="AZ462" s="1511">
        <v>0</v>
      </c>
      <c r="BA462" s="1511">
        <v>0</v>
      </c>
      <c r="BB462" s="1511">
        <v>0</v>
      </c>
      <c r="BC462" s="1511">
        <v>0</v>
      </c>
      <c r="BD462" s="1511">
        <v>0</v>
      </c>
      <c r="BE462" s="1511">
        <v>0</v>
      </c>
      <c r="BF462" s="1511">
        <v>0</v>
      </c>
      <c r="BG462" s="1511">
        <v>0</v>
      </c>
      <c r="BH462" s="1511">
        <v>0</v>
      </c>
      <c r="BI462" s="1511">
        <v>0</v>
      </c>
      <c r="BJ462" s="1511">
        <v>0</v>
      </c>
      <c r="BK462" s="1511">
        <v>14385184</v>
      </c>
      <c r="BL462" s="1511">
        <v>34501</v>
      </c>
      <c r="BM462" s="1511">
        <v>3262574</v>
      </c>
      <c r="BN462" s="1511">
        <v>0</v>
      </c>
      <c r="BO462" s="1511">
        <v>0</v>
      </c>
      <c r="BP462" s="1511">
        <v>0</v>
      </c>
      <c r="BQ462" s="1511">
        <v>0</v>
      </c>
      <c r="BR462" s="1511">
        <v>0</v>
      </c>
      <c r="BS462" s="1511">
        <v>0</v>
      </c>
      <c r="BT462" s="1511">
        <v>0</v>
      </c>
      <c r="BU462" s="1511">
        <v>0</v>
      </c>
      <c r="BV462" s="1511">
        <v>0</v>
      </c>
      <c r="BW462" s="1511">
        <v>0</v>
      </c>
      <c r="BX462" s="1511">
        <v>0</v>
      </c>
      <c r="BY462" s="1511">
        <v>0</v>
      </c>
      <c r="BZ462" s="1511">
        <v>171007</v>
      </c>
      <c r="CA462" s="1511">
        <v>182022</v>
      </c>
      <c r="CB462" s="1511">
        <v>0</v>
      </c>
      <c r="CC462" s="1511">
        <v>0</v>
      </c>
      <c r="CD462" s="1511">
        <v>0</v>
      </c>
      <c r="CE462" s="1511">
        <v>1913907</v>
      </c>
      <c r="CF462" s="1511">
        <v>1599216</v>
      </c>
      <c r="CG462" s="1511">
        <v>0</v>
      </c>
      <c r="CH462" s="1511">
        <v>0</v>
      </c>
      <c r="CI462" s="1511">
        <v>0</v>
      </c>
      <c r="CJ462" s="1511">
        <v>0</v>
      </c>
      <c r="CK462" s="1511">
        <v>0</v>
      </c>
      <c r="CL462" s="1511">
        <v>0</v>
      </c>
      <c r="CM462" s="1511">
        <v>0</v>
      </c>
      <c r="CN462" s="1511">
        <v>0</v>
      </c>
      <c r="CO462" s="1511">
        <v>0</v>
      </c>
      <c r="CP462" s="1511">
        <v>0</v>
      </c>
      <c r="CQ462" s="1511">
        <v>0</v>
      </c>
      <c r="CR462" s="1511">
        <v>0</v>
      </c>
      <c r="CS462" s="1511">
        <v>0</v>
      </c>
      <c r="CT462" s="1511">
        <v>0</v>
      </c>
      <c r="CU462" s="1511">
        <v>0</v>
      </c>
      <c r="CV462" s="1511">
        <v>0</v>
      </c>
      <c r="CW462" s="1511">
        <v>0</v>
      </c>
      <c r="CX462" s="1511">
        <v>0</v>
      </c>
      <c r="CY462" s="1511">
        <v>0</v>
      </c>
      <c r="CZ462" s="1511">
        <v>0</v>
      </c>
      <c r="DA462" s="1511">
        <v>0</v>
      </c>
      <c r="DB462" s="1511">
        <v>0</v>
      </c>
      <c r="DC462" s="1511">
        <v>0</v>
      </c>
      <c r="DD462" s="1511">
        <v>0</v>
      </c>
      <c r="DE462" s="1511">
        <v>0</v>
      </c>
      <c r="DF462" s="1511">
        <v>0</v>
      </c>
      <c r="DG462" s="1511">
        <v>0</v>
      </c>
      <c r="DH462" s="1511">
        <v>0</v>
      </c>
      <c r="DI462" s="1511">
        <v>0</v>
      </c>
      <c r="DJ462" s="1511">
        <v>1707</v>
      </c>
      <c r="DK462" s="1511">
        <v>0</v>
      </c>
      <c r="DL462" s="1511">
        <v>0</v>
      </c>
      <c r="DM462" s="1511">
        <v>0</v>
      </c>
      <c r="DN462" s="1511">
        <v>4802</v>
      </c>
      <c r="DO462" s="1511">
        <v>9034</v>
      </c>
      <c r="DP462" s="1511">
        <v>171</v>
      </c>
      <c r="DQ462" s="1511">
        <v>0</v>
      </c>
      <c r="DR462" s="1511">
        <v>3455838</v>
      </c>
      <c r="DS462" s="1511">
        <v>40971</v>
      </c>
      <c r="DT462" s="1511">
        <v>865754</v>
      </c>
      <c r="DU462" s="1511">
        <v>0</v>
      </c>
      <c r="DV462" s="1511">
        <v>238555</v>
      </c>
      <c r="DW462" s="1511">
        <v>0</v>
      </c>
      <c r="DX462" s="1511">
        <v>48440</v>
      </c>
      <c r="DY462" s="1511">
        <v>0</v>
      </c>
      <c r="DZ462" s="1511">
        <v>10650</v>
      </c>
      <c r="EA462" s="1511">
        <v>0</v>
      </c>
      <c r="EB462" s="1511">
        <v>0</v>
      </c>
      <c r="EC462" s="1511">
        <v>0</v>
      </c>
      <c r="ED462" s="1511">
        <v>234312</v>
      </c>
      <c r="EE462" s="1511">
        <v>9997</v>
      </c>
      <c r="EF462" s="1511">
        <v>28015</v>
      </c>
      <c r="EG462" s="1511">
        <v>0</v>
      </c>
      <c r="EH462" s="1511">
        <v>0</v>
      </c>
      <c r="EI462" s="1511">
        <v>0</v>
      </c>
      <c r="EJ462" s="1511">
        <v>0</v>
      </c>
      <c r="EK462" s="1511">
        <v>0</v>
      </c>
      <c r="EL462" s="1511">
        <v>1719143</v>
      </c>
      <c r="EM462" s="1511">
        <v>677</v>
      </c>
      <c r="EN462" s="1511">
        <v>271394</v>
      </c>
      <c r="EO462" s="1511">
        <v>0</v>
      </c>
      <c r="EP462" s="1511">
        <v>0</v>
      </c>
      <c r="EQ462" s="1511">
        <v>0</v>
      </c>
      <c r="ER462" s="1511">
        <v>0</v>
      </c>
      <c r="ES462" s="1511">
        <v>0</v>
      </c>
      <c r="ET462" s="1511">
        <v>0</v>
      </c>
      <c r="EU462" s="1511">
        <v>0</v>
      </c>
      <c r="EV462" s="1511">
        <v>0</v>
      </c>
      <c r="EW462" s="1511">
        <v>0</v>
      </c>
    </row>
    <row r="463" spans="1:153" s="1508" customFormat="1" x14ac:dyDescent="0.2">
      <c r="A463" s="1508" t="s">
        <v>412</v>
      </c>
      <c r="B463" s="1508" t="s">
        <v>62</v>
      </c>
      <c r="C463" s="1509" t="s">
        <v>173</v>
      </c>
      <c r="D463" s="1510" t="s">
        <v>460</v>
      </c>
      <c r="E463" s="1511">
        <v>0</v>
      </c>
      <c r="F463" s="1511">
        <v>0</v>
      </c>
      <c r="G463" s="1511">
        <v>0</v>
      </c>
      <c r="H463" s="1511">
        <v>0</v>
      </c>
      <c r="I463" s="1511">
        <v>0</v>
      </c>
      <c r="J463" s="1511">
        <v>0</v>
      </c>
      <c r="K463" s="1511">
        <v>0</v>
      </c>
      <c r="L463" s="1511">
        <v>0</v>
      </c>
      <c r="M463" s="1511">
        <v>0</v>
      </c>
      <c r="N463" s="1511">
        <v>0</v>
      </c>
      <c r="O463" s="1511">
        <v>0</v>
      </c>
      <c r="P463" s="1511">
        <v>0</v>
      </c>
      <c r="Q463" s="1511">
        <v>0</v>
      </c>
      <c r="R463" s="1511">
        <v>0</v>
      </c>
      <c r="S463" s="1511">
        <v>0</v>
      </c>
      <c r="T463" s="1511">
        <v>0</v>
      </c>
      <c r="U463" s="1511">
        <v>0</v>
      </c>
      <c r="V463" s="1511">
        <v>0</v>
      </c>
      <c r="W463" s="1511">
        <v>0</v>
      </c>
      <c r="X463" s="1511">
        <v>0</v>
      </c>
      <c r="Y463" s="1511">
        <v>0</v>
      </c>
      <c r="Z463" s="1511">
        <v>0</v>
      </c>
      <c r="AA463" s="1511">
        <v>0</v>
      </c>
      <c r="AB463" s="1511">
        <v>0</v>
      </c>
      <c r="AC463" s="1511">
        <v>0</v>
      </c>
      <c r="AD463" s="1511">
        <v>0</v>
      </c>
      <c r="AE463" s="1511">
        <v>0</v>
      </c>
      <c r="AF463" s="1511">
        <v>0</v>
      </c>
      <c r="AG463" s="1511">
        <v>0</v>
      </c>
      <c r="AH463" s="1511">
        <v>0</v>
      </c>
      <c r="AI463" s="1511">
        <v>0</v>
      </c>
      <c r="AJ463" s="1511">
        <v>0</v>
      </c>
      <c r="AK463" s="1511">
        <v>150385</v>
      </c>
      <c r="AL463" s="1511">
        <v>0</v>
      </c>
      <c r="AM463" s="1511">
        <v>0</v>
      </c>
      <c r="AN463" s="1511">
        <v>0</v>
      </c>
      <c r="AO463" s="1511">
        <v>0</v>
      </c>
      <c r="AP463" s="1511">
        <v>0</v>
      </c>
      <c r="AQ463" s="1511">
        <v>0</v>
      </c>
      <c r="AR463" s="1511">
        <v>0</v>
      </c>
      <c r="AS463" s="1511">
        <v>0</v>
      </c>
      <c r="AT463" s="1511">
        <v>0</v>
      </c>
      <c r="AU463" s="1511">
        <v>0</v>
      </c>
      <c r="AV463" s="1511">
        <v>0</v>
      </c>
      <c r="AW463" s="1511">
        <v>0</v>
      </c>
      <c r="AX463" s="1511">
        <v>0</v>
      </c>
      <c r="AY463" s="1511">
        <v>0</v>
      </c>
      <c r="AZ463" s="1511">
        <v>0</v>
      </c>
      <c r="BA463" s="1511">
        <v>0</v>
      </c>
      <c r="BB463" s="1511">
        <v>0</v>
      </c>
      <c r="BC463" s="1511">
        <v>0</v>
      </c>
      <c r="BD463" s="1511">
        <v>0</v>
      </c>
      <c r="BE463" s="1511">
        <v>0</v>
      </c>
      <c r="BF463" s="1511">
        <v>0</v>
      </c>
      <c r="BG463" s="1511">
        <v>0</v>
      </c>
      <c r="BH463" s="1511">
        <v>0</v>
      </c>
      <c r="BI463" s="1511">
        <v>0</v>
      </c>
      <c r="BJ463" s="1511">
        <v>0</v>
      </c>
      <c r="BK463" s="1511">
        <v>0</v>
      </c>
      <c r="BL463" s="1511">
        <v>0</v>
      </c>
      <c r="BM463" s="1511">
        <v>0</v>
      </c>
      <c r="BN463" s="1511">
        <v>0</v>
      </c>
      <c r="BO463" s="1511">
        <v>0</v>
      </c>
      <c r="BP463" s="1511">
        <v>0</v>
      </c>
      <c r="BQ463" s="1511">
        <v>0</v>
      </c>
      <c r="BR463" s="1511">
        <v>0</v>
      </c>
      <c r="BS463" s="1511">
        <v>0</v>
      </c>
      <c r="BT463" s="1511">
        <v>0</v>
      </c>
      <c r="BU463" s="1511">
        <v>0</v>
      </c>
      <c r="BV463" s="1511">
        <v>0</v>
      </c>
      <c r="BW463" s="1511">
        <v>0</v>
      </c>
      <c r="BX463" s="1511">
        <v>0</v>
      </c>
      <c r="BY463" s="1511">
        <v>0</v>
      </c>
      <c r="BZ463" s="1511">
        <v>0</v>
      </c>
      <c r="CA463" s="1511">
        <v>0</v>
      </c>
      <c r="CB463" s="1511">
        <v>0</v>
      </c>
      <c r="CC463" s="1511">
        <v>0</v>
      </c>
      <c r="CD463" s="1511">
        <v>0</v>
      </c>
      <c r="CE463" s="1511">
        <v>0</v>
      </c>
      <c r="CF463" s="1511">
        <v>0</v>
      </c>
      <c r="CG463" s="1511">
        <v>0</v>
      </c>
      <c r="CH463" s="1511">
        <v>0</v>
      </c>
      <c r="CI463" s="1511">
        <v>0</v>
      </c>
      <c r="CJ463" s="1511">
        <v>0</v>
      </c>
      <c r="CK463" s="1511">
        <v>0</v>
      </c>
      <c r="CL463" s="1511">
        <v>0</v>
      </c>
      <c r="CM463" s="1511">
        <v>0</v>
      </c>
      <c r="CN463" s="1511">
        <v>0</v>
      </c>
      <c r="CO463" s="1511">
        <v>0</v>
      </c>
      <c r="CP463" s="1511">
        <v>0</v>
      </c>
      <c r="CQ463" s="1511">
        <v>0</v>
      </c>
      <c r="CR463" s="1511">
        <v>0</v>
      </c>
      <c r="CS463" s="1511">
        <v>0</v>
      </c>
      <c r="CT463" s="1511">
        <v>0</v>
      </c>
      <c r="CU463" s="1511">
        <v>0</v>
      </c>
      <c r="CV463" s="1511">
        <v>0</v>
      </c>
      <c r="CW463" s="1511">
        <v>0</v>
      </c>
      <c r="CX463" s="1511">
        <v>0</v>
      </c>
      <c r="CY463" s="1511">
        <v>0</v>
      </c>
      <c r="CZ463" s="1511">
        <v>0</v>
      </c>
      <c r="DA463" s="1511">
        <v>0</v>
      </c>
      <c r="DB463" s="1511">
        <v>0</v>
      </c>
      <c r="DC463" s="1511">
        <v>0</v>
      </c>
      <c r="DD463" s="1511">
        <v>0</v>
      </c>
      <c r="DE463" s="1511">
        <v>0</v>
      </c>
      <c r="DF463" s="1511">
        <v>0</v>
      </c>
      <c r="DG463" s="1511">
        <v>0</v>
      </c>
      <c r="DH463" s="1511">
        <v>0</v>
      </c>
      <c r="DI463" s="1511">
        <v>0</v>
      </c>
      <c r="DJ463" s="1511">
        <v>0</v>
      </c>
      <c r="DK463" s="1511">
        <v>0</v>
      </c>
      <c r="DL463" s="1511">
        <v>0</v>
      </c>
      <c r="DM463" s="1511">
        <v>0</v>
      </c>
      <c r="DN463" s="1511">
        <v>0</v>
      </c>
      <c r="DO463" s="1511">
        <v>0</v>
      </c>
      <c r="DP463" s="1511">
        <v>0</v>
      </c>
      <c r="DQ463" s="1511">
        <v>0</v>
      </c>
      <c r="DR463" s="1511">
        <v>0</v>
      </c>
      <c r="DS463" s="1511">
        <v>0</v>
      </c>
      <c r="DT463" s="1511">
        <v>0</v>
      </c>
      <c r="DU463" s="1511">
        <v>0</v>
      </c>
      <c r="DV463" s="1511">
        <v>0</v>
      </c>
      <c r="DW463" s="1511">
        <v>0</v>
      </c>
      <c r="DX463" s="1511">
        <v>0</v>
      </c>
      <c r="DY463" s="1511">
        <v>0</v>
      </c>
      <c r="DZ463" s="1511">
        <v>0</v>
      </c>
      <c r="EA463" s="1511">
        <v>0</v>
      </c>
      <c r="EB463" s="1511">
        <v>0</v>
      </c>
      <c r="EC463" s="1511">
        <v>0</v>
      </c>
      <c r="ED463" s="1511">
        <v>0</v>
      </c>
      <c r="EE463" s="1511">
        <v>0</v>
      </c>
      <c r="EF463" s="1511">
        <v>0</v>
      </c>
      <c r="EG463" s="1511">
        <v>0</v>
      </c>
      <c r="EH463" s="1511">
        <v>0</v>
      </c>
      <c r="EI463" s="1511">
        <v>0</v>
      </c>
      <c r="EJ463" s="1511">
        <v>0</v>
      </c>
      <c r="EK463" s="1511">
        <v>0</v>
      </c>
      <c r="EL463" s="1511">
        <v>0</v>
      </c>
      <c r="EM463" s="1511">
        <v>0</v>
      </c>
      <c r="EN463" s="1511">
        <v>0</v>
      </c>
      <c r="EO463" s="1511">
        <v>0</v>
      </c>
      <c r="EP463" s="1511">
        <v>0</v>
      </c>
      <c r="EQ463" s="1511">
        <v>0</v>
      </c>
      <c r="ER463" s="1511">
        <v>0</v>
      </c>
      <c r="ES463" s="1511">
        <v>0</v>
      </c>
      <c r="ET463" s="1511">
        <v>0</v>
      </c>
      <c r="EU463" s="1511">
        <v>0</v>
      </c>
      <c r="EV463" s="1511">
        <v>0</v>
      </c>
      <c r="EW463" s="1511">
        <v>0</v>
      </c>
    </row>
    <row r="464" spans="1:153" s="1508" customFormat="1" x14ac:dyDescent="0.2">
      <c r="A464" s="1508" t="s">
        <v>412</v>
      </c>
      <c r="B464" s="1508" t="s">
        <v>62</v>
      </c>
      <c r="C464" s="1509" t="s">
        <v>173</v>
      </c>
      <c r="D464" s="1510" t="s">
        <v>163</v>
      </c>
      <c r="E464" s="1511">
        <v>0</v>
      </c>
      <c r="F464" s="1511">
        <v>0</v>
      </c>
      <c r="G464" s="1511">
        <v>0</v>
      </c>
      <c r="H464" s="1511">
        <v>0</v>
      </c>
      <c r="I464" s="1511">
        <v>0</v>
      </c>
      <c r="J464" s="1511">
        <v>0</v>
      </c>
      <c r="K464" s="1511">
        <v>0</v>
      </c>
      <c r="L464" s="1511">
        <v>0</v>
      </c>
      <c r="M464" s="1511">
        <v>0</v>
      </c>
      <c r="N464" s="1511">
        <v>0</v>
      </c>
      <c r="O464" s="1511">
        <v>0</v>
      </c>
      <c r="P464" s="1511">
        <v>0</v>
      </c>
      <c r="Q464" s="1511">
        <v>0</v>
      </c>
      <c r="R464" s="1511">
        <v>0</v>
      </c>
      <c r="S464" s="1511">
        <v>0</v>
      </c>
      <c r="T464" s="1511">
        <v>0</v>
      </c>
      <c r="U464" s="1511">
        <v>0</v>
      </c>
      <c r="V464" s="1511">
        <v>0</v>
      </c>
      <c r="W464" s="1511">
        <v>0</v>
      </c>
      <c r="X464" s="1511">
        <v>0</v>
      </c>
      <c r="Y464" s="1511">
        <v>0</v>
      </c>
      <c r="Z464" s="1511">
        <v>0</v>
      </c>
      <c r="AA464" s="1511">
        <v>0</v>
      </c>
      <c r="AB464" s="1511">
        <v>0</v>
      </c>
      <c r="AC464" s="1511">
        <v>0</v>
      </c>
      <c r="AD464" s="1511">
        <v>0</v>
      </c>
      <c r="AE464" s="1511">
        <v>0</v>
      </c>
      <c r="AF464" s="1511">
        <v>0</v>
      </c>
      <c r="AG464" s="1511">
        <v>0</v>
      </c>
      <c r="AH464" s="1511">
        <v>0</v>
      </c>
      <c r="AI464" s="1511">
        <v>0</v>
      </c>
      <c r="AJ464" s="1511">
        <v>0</v>
      </c>
      <c r="AK464" s="1511">
        <v>0</v>
      </c>
      <c r="AL464" s="1511">
        <v>299886</v>
      </c>
      <c r="AM464" s="1511">
        <v>0</v>
      </c>
      <c r="AN464" s="1511">
        <v>0</v>
      </c>
      <c r="AO464" s="1511">
        <v>0</v>
      </c>
      <c r="AP464" s="1511">
        <v>0</v>
      </c>
      <c r="AQ464" s="1511">
        <v>0</v>
      </c>
      <c r="AR464" s="1511">
        <v>0</v>
      </c>
      <c r="AS464" s="1511">
        <v>0</v>
      </c>
      <c r="AT464" s="1511">
        <v>0</v>
      </c>
      <c r="AU464" s="1511">
        <v>0</v>
      </c>
      <c r="AV464" s="1511">
        <v>0</v>
      </c>
      <c r="AW464" s="1511">
        <v>0</v>
      </c>
      <c r="AX464" s="1511">
        <v>0</v>
      </c>
      <c r="AY464" s="1511">
        <v>0</v>
      </c>
      <c r="AZ464" s="1511">
        <v>0</v>
      </c>
      <c r="BA464" s="1511">
        <v>0</v>
      </c>
      <c r="BB464" s="1511">
        <v>0</v>
      </c>
      <c r="BC464" s="1511">
        <v>0</v>
      </c>
      <c r="BD464" s="1511">
        <v>0</v>
      </c>
      <c r="BE464" s="1511">
        <v>0</v>
      </c>
      <c r="BF464" s="1511">
        <v>0</v>
      </c>
      <c r="BG464" s="1511">
        <v>0</v>
      </c>
      <c r="BH464" s="1511">
        <v>0</v>
      </c>
      <c r="BI464" s="1511">
        <v>0</v>
      </c>
      <c r="BJ464" s="1511">
        <v>0</v>
      </c>
      <c r="BK464" s="1511">
        <v>0</v>
      </c>
      <c r="BL464" s="1511">
        <v>0</v>
      </c>
      <c r="BM464" s="1511">
        <v>0</v>
      </c>
      <c r="BN464" s="1511">
        <v>0</v>
      </c>
      <c r="BO464" s="1511">
        <v>0</v>
      </c>
      <c r="BP464" s="1511">
        <v>0</v>
      </c>
      <c r="BQ464" s="1511">
        <v>0</v>
      </c>
      <c r="BR464" s="1511">
        <v>0</v>
      </c>
      <c r="BS464" s="1511">
        <v>0</v>
      </c>
      <c r="BT464" s="1511">
        <v>0</v>
      </c>
      <c r="BU464" s="1511">
        <v>0</v>
      </c>
      <c r="BV464" s="1511">
        <v>0</v>
      </c>
      <c r="BW464" s="1511">
        <v>0</v>
      </c>
      <c r="BX464" s="1511">
        <v>0</v>
      </c>
      <c r="BY464" s="1511">
        <v>0</v>
      </c>
      <c r="BZ464" s="1511">
        <v>0</v>
      </c>
      <c r="CA464" s="1511">
        <v>0</v>
      </c>
      <c r="CB464" s="1511">
        <v>0</v>
      </c>
      <c r="CC464" s="1511">
        <v>0</v>
      </c>
      <c r="CD464" s="1511">
        <v>0</v>
      </c>
      <c r="CE464" s="1511">
        <v>0</v>
      </c>
      <c r="CF464" s="1511">
        <v>0</v>
      </c>
      <c r="CG464" s="1511">
        <v>0</v>
      </c>
      <c r="CH464" s="1511">
        <v>0</v>
      </c>
      <c r="CI464" s="1511">
        <v>0</v>
      </c>
      <c r="CJ464" s="1511">
        <v>0</v>
      </c>
      <c r="CK464" s="1511">
        <v>0</v>
      </c>
      <c r="CL464" s="1511">
        <v>0</v>
      </c>
      <c r="CM464" s="1511">
        <v>0</v>
      </c>
      <c r="CN464" s="1511">
        <v>0</v>
      </c>
      <c r="CO464" s="1511">
        <v>0</v>
      </c>
      <c r="CP464" s="1511">
        <v>0</v>
      </c>
      <c r="CQ464" s="1511">
        <v>0</v>
      </c>
      <c r="CR464" s="1511">
        <v>0</v>
      </c>
      <c r="CS464" s="1511">
        <v>0</v>
      </c>
      <c r="CT464" s="1511">
        <v>0</v>
      </c>
      <c r="CU464" s="1511">
        <v>0</v>
      </c>
      <c r="CV464" s="1511">
        <v>0</v>
      </c>
      <c r="CW464" s="1511">
        <v>0</v>
      </c>
      <c r="CX464" s="1511">
        <v>0</v>
      </c>
      <c r="CY464" s="1511">
        <v>0</v>
      </c>
      <c r="CZ464" s="1511">
        <v>0</v>
      </c>
      <c r="DA464" s="1511">
        <v>0</v>
      </c>
      <c r="DB464" s="1511">
        <v>0</v>
      </c>
      <c r="DC464" s="1511">
        <v>0</v>
      </c>
      <c r="DD464" s="1511">
        <v>0</v>
      </c>
      <c r="DE464" s="1511">
        <v>0</v>
      </c>
      <c r="DF464" s="1511">
        <v>0</v>
      </c>
      <c r="DG464" s="1511">
        <v>0</v>
      </c>
      <c r="DH464" s="1511">
        <v>0</v>
      </c>
      <c r="DI464" s="1511">
        <v>0</v>
      </c>
      <c r="DJ464" s="1511">
        <v>0</v>
      </c>
      <c r="DK464" s="1511">
        <v>0</v>
      </c>
      <c r="DL464" s="1511">
        <v>0</v>
      </c>
      <c r="DM464" s="1511">
        <v>0</v>
      </c>
      <c r="DN464" s="1511">
        <v>0</v>
      </c>
      <c r="DO464" s="1511">
        <v>0</v>
      </c>
      <c r="DP464" s="1511">
        <v>0</v>
      </c>
      <c r="DQ464" s="1511">
        <v>0</v>
      </c>
      <c r="DR464" s="1511">
        <v>0</v>
      </c>
      <c r="DS464" s="1511">
        <v>0</v>
      </c>
      <c r="DT464" s="1511">
        <v>0</v>
      </c>
      <c r="DU464" s="1511">
        <v>0</v>
      </c>
      <c r="DV464" s="1511">
        <v>0</v>
      </c>
      <c r="DW464" s="1511">
        <v>0</v>
      </c>
      <c r="DX464" s="1511">
        <v>0</v>
      </c>
      <c r="DY464" s="1511">
        <v>0</v>
      </c>
      <c r="DZ464" s="1511">
        <v>0</v>
      </c>
      <c r="EA464" s="1511">
        <v>0</v>
      </c>
      <c r="EB464" s="1511">
        <v>0</v>
      </c>
      <c r="EC464" s="1511">
        <v>0</v>
      </c>
      <c r="ED464" s="1511">
        <v>0</v>
      </c>
      <c r="EE464" s="1511">
        <v>0</v>
      </c>
      <c r="EF464" s="1511">
        <v>0</v>
      </c>
      <c r="EG464" s="1511">
        <v>0</v>
      </c>
      <c r="EH464" s="1511">
        <v>0</v>
      </c>
      <c r="EI464" s="1511">
        <v>0</v>
      </c>
      <c r="EJ464" s="1511">
        <v>0</v>
      </c>
      <c r="EK464" s="1511">
        <v>0</v>
      </c>
      <c r="EL464" s="1511">
        <v>0</v>
      </c>
      <c r="EM464" s="1511">
        <v>0</v>
      </c>
      <c r="EN464" s="1511">
        <v>0</v>
      </c>
      <c r="EO464" s="1511">
        <v>0</v>
      </c>
      <c r="EP464" s="1511">
        <v>0</v>
      </c>
      <c r="EQ464" s="1511">
        <v>0</v>
      </c>
      <c r="ER464" s="1511">
        <v>0</v>
      </c>
      <c r="ES464" s="1511">
        <v>0</v>
      </c>
      <c r="ET464" s="1511">
        <v>0</v>
      </c>
      <c r="EU464" s="1511">
        <v>0</v>
      </c>
      <c r="EV464" s="1511">
        <v>0</v>
      </c>
      <c r="EW464" s="1511">
        <v>0</v>
      </c>
    </row>
    <row r="465" spans="1:153" s="1508" customFormat="1" x14ac:dyDescent="0.2">
      <c r="A465" s="1508" t="s">
        <v>412</v>
      </c>
      <c r="B465" s="1508" t="s">
        <v>62</v>
      </c>
      <c r="C465" s="1509" t="s">
        <v>173</v>
      </c>
      <c r="D465" s="1508" t="s">
        <v>465</v>
      </c>
      <c r="E465" s="1511">
        <v>0</v>
      </c>
      <c r="F465" s="1511">
        <v>0</v>
      </c>
      <c r="G465" s="1511">
        <v>0</v>
      </c>
      <c r="H465" s="1511">
        <v>0</v>
      </c>
      <c r="I465" s="1511">
        <v>0</v>
      </c>
      <c r="J465" s="1511">
        <v>0</v>
      </c>
      <c r="K465" s="1511">
        <v>0</v>
      </c>
      <c r="L465" s="1511">
        <v>0</v>
      </c>
      <c r="M465" s="1511">
        <v>0</v>
      </c>
      <c r="N465" s="1511">
        <v>0</v>
      </c>
      <c r="O465" s="1511">
        <v>0</v>
      </c>
      <c r="P465" s="1511">
        <v>0</v>
      </c>
      <c r="Q465" s="1511">
        <v>0</v>
      </c>
      <c r="R465" s="1511">
        <v>0</v>
      </c>
      <c r="S465" s="1511">
        <v>0</v>
      </c>
      <c r="T465" s="1511">
        <v>0</v>
      </c>
      <c r="U465" s="1511">
        <v>0</v>
      </c>
      <c r="V465" s="1511">
        <v>0</v>
      </c>
      <c r="W465" s="1511">
        <v>0</v>
      </c>
      <c r="X465" s="1511">
        <v>0</v>
      </c>
      <c r="Y465" s="1511">
        <v>0</v>
      </c>
      <c r="Z465" s="1511">
        <v>0</v>
      </c>
      <c r="AA465" s="1511">
        <v>0</v>
      </c>
      <c r="AB465" s="1511">
        <v>0</v>
      </c>
      <c r="AC465" s="1511">
        <v>0</v>
      </c>
      <c r="AD465" s="1511">
        <v>0</v>
      </c>
      <c r="AE465" s="1511">
        <v>0</v>
      </c>
      <c r="AF465" s="1511">
        <v>0</v>
      </c>
      <c r="AG465" s="1511">
        <v>0</v>
      </c>
      <c r="AH465" s="1511">
        <v>0</v>
      </c>
      <c r="AI465" s="1511">
        <v>0</v>
      </c>
      <c r="AJ465" s="1511">
        <v>0</v>
      </c>
      <c r="AK465" s="1511">
        <v>0</v>
      </c>
      <c r="AL465" s="1511">
        <v>0</v>
      </c>
      <c r="AM465" s="1511">
        <v>218624</v>
      </c>
      <c r="AN465" s="1511">
        <v>0</v>
      </c>
      <c r="AO465" s="1511">
        <v>0</v>
      </c>
      <c r="AP465" s="1511">
        <v>0</v>
      </c>
      <c r="AQ465" s="1511">
        <v>0</v>
      </c>
      <c r="AR465" s="1511">
        <v>0</v>
      </c>
      <c r="AS465" s="1511">
        <v>0</v>
      </c>
      <c r="AT465" s="1511">
        <v>0</v>
      </c>
      <c r="AU465" s="1511">
        <v>0</v>
      </c>
      <c r="AV465" s="1511">
        <v>0</v>
      </c>
      <c r="AW465" s="1511">
        <v>0</v>
      </c>
      <c r="AX465" s="1511">
        <v>0</v>
      </c>
      <c r="AY465" s="1511">
        <v>0</v>
      </c>
      <c r="AZ465" s="1511">
        <v>0</v>
      </c>
      <c r="BA465" s="1511">
        <v>0</v>
      </c>
      <c r="BB465" s="1511">
        <v>0</v>
      </c>
      <c r="BC465" s="1511">
        <v>0</v>
      </c>
      <c r="BD465" s="1511">
        <v>0</v>
      </c>
      <c r="BE465" s="1511">
        <v>0</v>
      </c>
      <c r="BF465" s="1511">
        <v>0</v>
      </c>
      <c r="BG465" s="1511">
        <v>0</v>
      </c>
      <c r="BH465" s="1511">
        <v>0</v>
      </c>
      <c r="BI465" s="1511">
        <v>0</v>
      </c>
      <c r="BJ465" s="1511">
        <v>0</v>
      </c>
      <c r="BK465" s="1511">
        <v>0</v>
      </c>
      <c r="BL465" s="1511">
        <v>0</v>
      </c>
      <c r="BM465" s="1511">
        <v>0</v>
      </c>
      <c r="BN465" s="1511">
        <v>0</v>
      </c>
      <c r="BO465" s="1511">
        <v>0</v>
      </c>
      <c r="BP465" s="1511">
        <v>0</v>
      </c>
      <c r="BQ465" s="1511">
        <v>0</v>
      </c>
      <c r="BR465" s="1511">
        <v>0</v>
      </c>
      <c r="BS465" s="1511">
        <v>0</v>
      </c>
      <c r="BT465" s="1511">
        <v>0</v>
      </c>
      <c r="BU465" s="1511">
        <v>0</v>
      </c>
      <c r="BV465" s="1511">
        <v>0</v>
      </c>
      <c r="BW465" s="1511">
        <v>0</v>
      </c>
      <c r="BX465" s="1511">
        <v>0</v>
      </c>
      <c r="BY465" s="1511">
        <v>0</v>
      </c>
      <c r="BZ465" s="1511">
        <v>0</v>
      </c>
      <c r="CA465" s="1511">
        <v>0</v>
      </c>
      <c r="CB465" s="1511">
        <v>0</v>
      </c>
      <c r="CC465" s="1511">
        <v>0</v>
      </c>
      <c r="CD465" s="1511">
        <v>0</v>
      </c>
      <c r="CE465" s="1511">
        <v>0</v>
      </c>
      <c r="CF465" s="1511">
        <v>0</v>
      </c>
      <c r="CG465" s="1511">
        <v>0</v>
      </c>
      <c r="CH465" s="1511">
        <v>0</v>
      </c>
      <c r="CI465" s="1511">
        <v>0</v>
      </c>
      <c r="CJ465" s="1511">
        <v>0</v>
      </c>
      <c r="CK465" s="1511">
        <v>0</v>
      </c>
      <c r="CL465" s="1511">
        <v>0</v>
      </c>
      <c r="CM465" s="1511">
        <v>0</v>
      </c>
      <c r="CN465" s="1511">
        <v>0</v>
      </c>
      <c r="CO465" s="1511">
        <v>0</v>
      </c>
      <c r="CP465" s="1511">
        <v>0</v>
      </c>
      <c r="CQ465" s="1511">
        <v>0</v>
      </c>
      <c r="CR465" s="1511">
        <v>0</v>
      </c>
      <c r="CS465" s="1511">
        <v>0</v>
      </c>
      <c r="CT465" s="1511">
        <v>0</v>
      </c>
      <c r="CU465" s="1511">
        <v>0</v>
      </c>
      <c r="CV465" s="1511">
        <v>0</v>
      </c>
      <c r="CW465" s="1511">
        <v>0</v>
      </c>
      <c r="CX465" s="1511">
        <v>0</v>
      </c>
      <c r="CY465" s="1511">
        <v>0</v>
      </c>
      <c r="CZ465" s="1511">
        <v>0</v>
      </c>
      <c r="DA465" s="1511">
        <v>0</v>
      </c>
      <c r="DB465" s="1511">
        <v>0</v>
      </c>
      <c r="DC465" s="1511">
        <v>0</v>
      </c>
      <c r="DD465" s="1511">
        <v>0</v>
      </c>
      <c r="DE465" s="1511">
        <v>0</v>
      </c>
      <c r="DF465" s="1511">
        <v>0</v>
      </c>
      <c r="DG465" s="1511">
        <v>0</v>
      </c>
      <c r="DH465" s="1511">
        <v>0</v>
      </c>
      <c r="DI465" s="1511">
        <v>0</v>
      </c>
      <c r="DJ465" s="1511">
        <v>0</v>
      </c>
      <c r="DK465" s="1511">
        <v>0</v>
      </c>
      <c r="DL465" s="1511">
        <v>0</v>
      </c>
      <c r="DM465" s="1511">
        <v>0</v>
      </c>
      <c r="DN465" s="1511">
        <v>0</v>
      </c>
      <c r="DO465" s="1511">
        <v>0</v>
      </c>
      <c r="DP465" s="1511">
        <v>0</v>
      </c>
      <c r="DQ465" s="1511">
        <v>0</v>
      </c>
      <c r="DR465" s="1511">
        <v>0</v>
      </c>
      <c r="DS465" s="1511">
        <v>0</v>
      </c>
      <c r="DT465" s="1511">
        <v>0</v>
      </c>
      <c r="DU465" s="1511">
        <v>0</v>
      </c>
      <c r="DV465" s="1511">
        <v>0</v>
      </c>
      <c r="DW465" s="1511">
        <v>0</v>
      </c>
      <c r="DX465" s="1511">
        <v>0</v>
      </c>
      <c r="DY465" s="1511">
        <v>0</v>
      </c>
      <c r="DZ465" s="1511">
        <v>0</v>
      </c>
      <c r="EA465" s="1511">
        <v>0</v>
      </c>
      <c r="EB465" s="1511">
        <v>0</v>
      </c>
      <c r="EC465" s="1511">
        <v>0</v>
      </c>
      <c r="ED465" s="1511">
        <v>0</v>
      </c>
      <c r="EE465" s="1511">
        <v>0</v>
      </c>
      <c r="EF465" s="1511">
        <v>0</v>
      </c>
      <c r="EG465" s="1511">
        <v>0</v>
      </c>
      <c r="EH465" s="1511">
        <v>0</v>
      </c>
      <c r="EI465" s="1511">
        <v>0</v>
      </c>
      <c r="EJ465" s="1511">
        <v>0</v>
      </c>
      <c r="EK465" s="1511">
        <v>0</v>
      </c>
      <c r="EL465" s="1511">
        <v>0</v>
      </c>
      <c r="EM465" s="1511">
        <v>0</v>
      </c>
      <c r="EN465" s="1511">
        <v>0</v>
      </c>
      <c r="EO465" s="1511">
        <v>0</v>
      </c>
      <c r="EP465" s="1511">
        <v>0</v>
      </c>
      <c r="EQ465" s="1511">
        <v>0</v>
      </c>
      <c r="ER465" s="1511">
        <v>0</v>
      </c>
      <c r="ES465" s="1511">
        <v>0</v>
      </c>
      <c r="ET465" s="1511">
        <v>0</v>
      </c>
      <c r="EU465" s="1511">
        <v>0</v>
      </c>
      <c r="EV465" s="1511">
        <v>0</v>
      </c>
      <c r="EW465" s="1511">
        <v>0</v>
      </c>
    </row>
    <row r="466" spans="1:153" s="1508" customFormat="1" x14ac:dyDescent="0.2">
      <c r="A466" s="1508" t="s">
        <v>412</v>
      </c>
      <c r="B466" s="1508" t="s">
        <v>62</v>
      </c>
      <c r="C466" s="1509" t="s">
        <v>173</v>
      </c>
      <c r="D466" s="1509" t="s">
        <v>433</v>
      </c>
      <c r="E466" s="1511">
        <v>0</v>
      </c>
      <c r="F466" s="1511">
        <v>0</v>
      </c>
      <c r="G466" s="1511">
        <v>0</v>
      </c>
      <c r="H466" s="1511">
        <v>0</v>
      </c>
      <c r="I466" s="1511">
        <v>0</v>
      </c>
      <c r="J466" s="1511">
        <v>0</v>
      </c>
      <c r="K466" s="1511">
        <v>0</v>
      </c>
      <c r="L466" s="1511">
        <v>0</v>
      </c>
      <c r="M466" s="1511">
        <v>0</v>
      </c>
      <c r="N466" s="1511">
        <v>0</v>
      </c>
      <c r="O466" s="1511">
        <v>0</v>
      </c>
      <c r="P466" s="1511">
        <v>0</v>
      </c>
      <c r="Q466" s="1511">
        <v>0</v>
      </c>
      <c r="R466" s="1511">
        <v>0</v>
      </c>
      <c r="S466" s="1511">
        <v>0</v>
      </c>
      <c r="T466" s="1511">
        <v>0</v>
      </c>
      <c r="U466" s="1511">
        <v>0</v>
      </c>
      <c r="V466" s="1511">
        <v>0</v>
      </c>
      <c r="W466" s="1511">
        <v>0</v>
      </c>
      <c r="X466" s="1511">
        <v>0</v>
      </c>
      <c r="Y466" s="1511">
        <v>0</v>
      </c>
      <c r="Z466" s="1511">
        <v>0</v>
      </c>
      <c r="AA466" s="1511">
        <v>0</v>
      </c>
      <c r="AB466" s="1511">
        <v>0</v>
      </c>
      <c r="AC466" s="1511">
        <v>0</v>
      </c>
      <c r="AD466" s="1511">
        <v>0</v>
      </c>
      <c r="AE466" s="1511">
        <v>0</v>
      </c>
      <c r="AF466" s="1511">
        <v>0</v>
      </c>
      <c r="AG466" s="1511">
        <v>0</v>
      </c>
      <c r="AH466" s="1511">
        <v>0</v>
      </c>
      <c r="AI466" s="1511">
        <v>0</v>
      </c>
      <c r="AJ466" s="1511">
        <v>0</v>
      </c>
      <c r="AK466" s="1511">
        <v>0</v>
      </c>
      <c r="AL466" s="1511">
        <v>0</v>
      </c>
      <c r="AM466" s="1511">
        <v>0</v>
      </c>
      <c r="AN466" s="1511">
        <v>1743902</v>
      </c>
      <c r="AO466" s="1511">
        <v>0</v>
      </c>
      <c r="AP466" s="1511">
        <v>0</v>
      </c>
      <c r="AQ466" s="1511">
        <v>0</v>
      </c>
      <c r="AR466" s="1511">
        <v>0</v>
      </c>
      <c r="AS466" s="1511">
        <v>0</v>
      </c>
      <c r="AT466" s="1511">
        <v>0</v>
      </c>
      <c r="AU466" s="1511">
        <v>0</v>
      </c>
      <c r="AV466" s="1511">
        <v>0</v>
      </c>
      <c r="AW466" s="1511">
        <v>0</v>
      </c>
      <c r="AX466" s="1511">
        <v>0</v>
      </c>
      <c r="AY466" s="1511">
        <v>0</v>
      </c>
      <c r="AZ466" s="1511">
        <v>0</v>
      </c>
      <c r="BA466" s="1511">
        <v>0</v>
      </c>
      <c r="BB466" s="1511">
        <v>0</v>
      </c>
      <c r="BC466" s="1511">
        <v>0</v>
      </c>
      <c r="BD466" s="1511">
        <v>0</v>
      </c>
      <c r="BE466" s="1511">
        <v>0</v>
      </c>
      <c r="BF466" s="1511">
        <v>0</v>
      </c>
      <c r="BG466" s="1511">
        <v>0</v>
      </c>
      <c r="BH466" s="1511">
        <v>0</v>
      </c>
      <c r="BI466" s="1511">
        <v>0</v>
      </c>
      <c r="BJ466" s="1511">
        <v>0</v>
      </c>
      <c r="BK466" s="1511">
        <v>1291233</v>
      </c>
      <c r="BL466" s="1511">
        <v>0</v>
      </c>
      <c r="BM466" s="1511">
        <v>313346</v>
      </c>
      <c r="BN466" s="1511">
        <v>0</v>
      </c>
      <c r="BO466" s="1511">
        <v>0</v>
      </c>
      <c r="BP466" s="1511">
        <v>0</v>
      </c>
      <c r="BQ466" s="1511">
        <v>0</v>
      </c>
      <c r="BR466" s="1511">
        <v>0</v>
      </c>
      <c r="BS466" s="1511">
        <v>0</v>
      </c>
      <c r="BT466" s="1511">
        <v>0</v>
      </c>
      <c r="BU466" s="1511">
        <v>0</v>
      </c>
      <c r="BV466" s="1511">
        <v>0</v>
      </c>
      <c r="BW466" s="1511">
        <v>0</v>
      </c>
      <c r="BX466" s="1511">
        <v>0</v>
      </c>
      <c r="BY466" s="1511">
        <v>0</v>
      </c>
      <c r="BZ466" s="1511">
        <v>0</v>
      </c>
      <c r="CA466" s="1511">
        <v>0</v>
      </c>
      <c r="CB466" s="1511">
        <v>0</v>
      </c>
      <c r="CC466" s="1511">
        <v>0</v>
      </c>
      <c r="CD466" s="1511">
        <v>0</v>
      </c>
      <c r="CE466" s="1511">
        <v>0</v>
      </c>
      <c r="CF466" s="1511">
        <v>0</v>
      </c>
      <c r="CG466" s="1511">
        <v>0</v>
      </c>
      <c r="CH466" s="1511">
        <v>0</v>
      </c>
      <c r="CI466" s="1511">
        <v>0</v>
      </c>
      <c r="CJ466" s="1511">
        <v>0</v>
      </c>
      <c r="CK466" s="1511">
        <v>0</v>
      </c>
      <c r="CL466" s="1511">
        <v>0</v>
      </c>
      <c r="CM466" s="1511">
        <v>0</v>
      </c>
      <c r="CN466" s="1511">
        <v>0</v>
      </c>
      <c r="CO466" s="1511">
        <v>0</v>
      </c>
      <c r="CP466" s="1511">
        <v>0</v>
      </c>
      <c r="CQ466" s="1511">
        <v>0</v>
      </c>
      <c r="CR466" s="1511">
        <v>0</v>
      </c>
      <c r="CS466" s="1511">
        <v>0</v>
      </c>
      <c r="CT466" s="1511">
        <v>0</v>
      </c>
      <c r="CU466" s="1511">
        <v>0</v>
      </c>
      <c r="CV466" s="1511">
        <v>0</v>
      </c>
      <c r="CW466" s="1511">
        <v>0</v>
      </c>
      <c r="CX466" s="1511">
        <v>0</v>
      </c>
      <c r="CY466" s="1511">
        <v>0</v>
      </c>
      <c r="CZ466" s="1511">
        <v>0</v>
      </c>
      <c r="DA466" s="1511">
        <v>0</v>
      </c>
      <c r="DB466" s="1511">
        <v>0</v>
      </c>
      <c r="DC466" s="1511">
        <v>0</v>
      </c>
      <c r="DD466" s="1511">
        <v>0</v>
      </c>
      <c r="DE466" s="1511">
        <v>0</v>
      </c>
      <c r="DF466" s="1511">
        <v>0</v>
      </c>
      <c r="DG466" s="1511">
        <v>0</v>
      </c>
      <c r="DH466" s="1511">
        <v>0</v>
      </c>
      <c r="DI466" s="1511">
        <v>0</v>
      </c>
      <c r="DJ466" s="1511">
        <v>0</v>
      </c>
      <c r="DK466" s="1511">
        <v>0</v>
      </c>
      <c r="DL466" s="1511">
        <v>0</v>
      </c>
      <c r="DM466" s="1511">
        <v>0</v>
      </c>
      <c r="DN466" s="1511">
        <v>0</v>
      </c>
      <c r="DO466" s="1511">
        <v>0</v>
      </c>
      <c r="DP466" s="1511">
        <v>3489</v>
      </c>
      <c r="DQ466" s="1511">
        <v>0</v>
      </c>
      <c r="DR466" s="1511">
        <v>350888</v>
      </c>
      <c r="DS466" s="1511">
        <v>0</v>
      </c>
      <c r="DT466" s="1511">
        <v>20795</v>
      </c>
      <c r="DU466" s="1511">
        <v>0</v>
      </c>
      <c r="DV466" s="1511">
        <v>7498</v>
      </c>
      <c r="DW466" s="1511">
        <v>0</v>
      </c>
      <c r="DX466" s="1511">
        <v>2319</v>
      </c>
      <c r="DY466" s="1511">
        <v>0</v>
      </c>
      <c r="DZ466" s="1511">
        <v>0</v>
      </c>
      <c r="EA466" s="1511">
        <v>0</v>
      </c>
      <c r="EB466" s="1511">
        <v>0</v>
      </c>
      <c r="EC466" s="1511">
        <v>0</v>
      </c>
      <c r="ED466" s="1511">
        <v>34891</v>
      </c>
      <c r="EE466" s="1511">
        <v>0</v>
      </c>
      <c r="EF466" s="1511">
        <v>1</v>
      </c>
      <c r="EG466" s="1511">
        <v>0</v>
      </c>
      <c r="EH466" s="1511">
        <v>0</v>
      </c>
      <c r="EI466" s="1511">
        <v>0</v>
      </c>
      <c r="EJ466" s="1511">
        <v>0</v>
      </c>
      <c r="EK466" s="1511">
        <v>0</v>
      </c>
      <c r="EL466" s="1511">
        <v>55442</v>
      </c>
      <c r="EM466" s="1511">
        <v>0</v>
      </c>
      <c r="EN466" s="1511">
        <v>5569</v>
      </c>
      <c r="EO466" s="1511">
        <v>0</v>
      </c>
      <c r="EP466" s="1511">
        <v>0</v>
      </c>
      <c r="EQ466" s="1511">
        <v>0</v>
      </c>
      <c r="ER466" s="1511">
        <v>0</v>
      </c>
      <c r="ES466" s="1511">
        <v>0</v>
      </c>
      <c r="ET466" s="1511">
        <v>0</v>
      </c>
      <c r="EU466" s="1511">
        <v>0</v>
      </c>
      <c r="EV466" s="1511">
        <v>0</v>
      </c>
      <c r="EW466" s="1511">
        <v>0</v>
      </c>
    </row>
    <row r="467" spans="1:153" s="1508" customFormat="1" x14ac:dyDescent="0.2">
      <c r="A467" s="1508" t="s">
        <v>412</v>
      </c>
      <c r="B467" s="1508" t="s">
        <v>62</v>
      </c>
      <c r="C467" s="1509" t="s">
        <v>173</v>
      </c>
      <c r="D467" s="1509" t="s">
        <v>434</v>
      </c>
      <c r="E467" s="1511">
        <v>0</v>
      </c>
      <c r="F467" s="1511">
        <v>0</v>
      </c>
      <c r="G467" s="1511">
        <v>0</v>
      </c>
      <c r="H467" s="1511">
        <v>0</v>
      </c>
      <c r="I467" s="1511">
        <v>0</v>
      </c>
      <c r="J467" s="1511">
        <v>0</v>
      </c>
      <c r="K467" s="1511">
        <v>0</v>
      </c>
      <c r="L467" s="1511">
        <v>0</v>
      </c>
      <c r="M467" s="1511">
        <v>0</v>
      </c>
      <c r="N467" s="1511">
        <v>0</v>
      </c>
      <c r="O467" s="1511">
        <v>0</v>
      </c>
      <c r="P467" s="1511">
        <v>0</v>
      </c>
      <c r="Q467" s="1511">
        <v>0</v>
      </c>
      <c r="R467" s="1511">
        <v>0</v>
      </c>
      <c r="S467" s="1511">
        <v>0</v>
      </c>
      <c r="T467" s="1511">
        <v>0</v>
      </c>
      <c r="U467" s="1511">
        <v>0</v>
      </c>
      <c r="V467" s="1511">
        <v>0</v>
      </c>
      <c r="W467" s="1511">
        <v>0</v>
      </c>
      <c r="X467" s="1511">
        <v>0</v>
      </c>
      <c r="Y467" s="1511">
        <v>0</v>
      </c>
      <c r="Z467" s="1511">
        <v>0</v>
      </c>
      <c r="AA467" s="1511">
        <v>0</v>
      </c>
      <c r="AB467" s="1511">
        <v>0</v>
      </c>
      <c r="AC467" s="1511">
        <v>0</v>
      </c>
      <c r="AD467" s="1511">
        <v>0</v>
      </c>
      <c r="AE467" s="1511">
        <v>0</v>
      </c>
      <c r="AF467" s="1511">
        <v>0</v>
      </c>
      <c r="AG467" s="1511">
        <v>0</v>
      </c>
      <c r="AH467" s="1511">
        <v>0</v>
      </c>
      <c r="AI467" s="1511">
        <v>0</v>
      </c>
      <c r="AJ467" s="1511">
        <v>0</v>
      </c>
      <c r="AK467" s="1511">
        <v>0</v>
      </c>
      <c r="AL467" s="1511">
        <v>0</v>
      </c>
      <c r="AM467" s="1511">
        <v>0</v>
      </c>
      <c r="AN467" s="1511">
        <v>0</v>
      </c>
      <c r="AO467" s="1511">
        <v>0</v>
      </c>
      <c r="AP467" s="1511">
        <v>0</v>
      </c>
      <c r="AQ467" s="1511">
        <v>0</v>
      </c>
      <c r="AR467" s="1511">
        <v>0</v>
      </c>
      <c r="AS467" s="1511">
        <v>0</v>
      </c>
      <c r="AT467" s="1511">
        <v>0</v>
      </c>
      <c r="AU467" s="1511">
        <v>0</v>
      </c>
      <c r="AV467" s="1511">
        <v>0</v>
      </c>
      <c r="AW467" s="1511">
        <v>0</v>
      </c>
      <c r="AX467" s="1511">
        <v>0</v>
      </c>
      <c r="AY467" s="1511">
        <v>0</v>
      </c>
      <c r="AZ467" s="1511">
        <v>0</v>
      </c>
      <c r="BA467" s="1511">
        <v>0</v>
      </c>
      <c r="BB467" s="1511">
        <v>0</v>
      </c>
      <c r="BC467" s="1511">
        <v>0</v>
      </c>
      <c r="BD467" s="1511">
        <v>0</v>
      </c>
      <c r="BE467" s="1511">
        <v>0</v>
      </c>
      <c r="BF467" s="1511">
        <v>0</v>
      </c>
      <c r="BG467" s="1511">
        <v>0</v>
      </c>
      <c r="BH467" s="1511">
        <v>0</v>
      </c>
      <c r="BI467" s="1511">
        <v>0</v>
      </c>
      <c r="BJ467" s="1511">
        <v>0</v>
      </c>
      <c r="BK467" s="1511">
        <v>0</v>
      </c>
      <c r="BL467" s="1511">
        <v>0</v>
      </c>
      <c r="BM467" s="1511">
        <v>203080</v>
      </c>
      <c r="BN467" s="1511">
        <v>0</v>
      </c>
      <c r="BO467" s="1511">
        <v>0</v>
      </c>
      <c r="BP467" s="1511">
        <v>0</v>
      </c>
      <c r="BQ467" s="1511">
        <v>0</v>
      </c>
      <c r="BR467" s="1511">
        <v>0</v>
      </c>
      <c r="BS467" s="1511">
        <v>0</v>
      </c>
      <c r="BT467" s="1511">
        <v>0</v>
      </c>
      <c r="BU467" s="1511">
        <v>0</v>
      </c>
      <c r="BV467" s="1511">
        <v>0</v>
      </c>
      <c r="BW467" s="1511">
        <v>0</v>
      </c>
      <c r="BX467" s="1511">
        <v>0</v>
      </c>
      <c r="BY467" s="1511">
        <v>0</v>
      </c>
      <c r="BZ467" s="1511">
        <v>0</v>
      </c>
      <c r="CA467" s="1511">
        <v>0</v>
      </c>
      <c r="CB467" s="1511">
        <v>0</v>
      </c>
      <c r="CC467" s="1511">
        <v>0</v>
      </c>
      <c r="CD467" s="1511">
        <v>0</v>
      </c>
      <c r="CE467" s="1511">
        <v>0</v>
      </c>
      <c r="CF467" s="1511">
        <v>0</v>
      </c>
      <c r="CG467" s="1511">
        <v>0</v>
      </c>
      <c r="CH467" s="1511">
        <v>0</v>
      </c>
      <c r="CI467" s="1511">
        <v>0</v>
      </c>
      <c r="CJ467" s="1511">
        <v>0</v>
      </c>
      <c r="CK467" s="1511">
        <v>0</v>
      </c>
      <c r="CL467" s="1511">
        <v>0</v>
      </c>
      <c r="CM467" s="1511">
        <v>0</v>
      </c>
      <c r="CN467" s="1511">
        <v>0</v>
      </c>
      <c r="CO467" s="1511">
        <v>0</v>
      </c>
      <c r="CP467" s="1511">
        <v>0</v>
      </c>
      <c r="CQ467" s="1511">
        <v>0</v>
      </c>
      <c r="CR467" s="1511">
        <v>0</v>
      </c>
      <c r="CS467" s="1511">
        <v>0</v>
      </c>
      <c r="CT467" s="1511">
        <v>0</v>
      </c>
      <c r="CU467" s="1511">
        <v>0</v>
      </c>
      <c r="CV467" s="1511">
        <v>0</v>
      </c>
      <c r="CW467" s="1511">
        <v>0</v>
      </c>
      <c r="CX467" s="1511">
        <v>0</v>
      </c>
      <c r="CY467" s="1511">
        <v>0</v>
      </c>
      <c r="CZ467" s="1511">
        <v>0</v>
      </c>
      <c r="DA467" s="1511">
        <v>0</v>
      </c>
      <c r="DB467" s="1511">
        <v>0</v>
      </c>
      <c r="DC467" s="1511">
        <v>0</v>
      </c>
      <c r="DD467" s="1511">
        <v>0</v>
      </c>
      <c r="DE467" s="1511">
        <v>0</v>
      </c>
      <c r="DF467" s="1511">
        <v>0</v>
      </c>
      <c r="DG467" s="1511">
        <v>0</v>
      </c>
      <c r="DH467" s="1511">
        <v>0</v>
      </c>
      <c r="DI467" s="1511">
        <v>0</v>
      </c>
      <c r="DJ467" s="1511">
        <v>0</v>
      </c>
      <c r="DK467" s="1511">
        <v>0</v>
      </c>
      <c r="DL467" s="1511">
        <v>0</v>
      </c>
      <c r="DM467" s="1511">
        <v>0</v>
      </c>
      <c r="DN467" s="1511">
        <v>0</v>
      </c>
      <c r="DO467" s="1511">
        <v>0</v>
      </c>
      <c r="DP467" s="1511">
        <v>0</v>
      </c>
      <c r="DQ467" s="1511">
        <v>0</v>
      </c>
      <c r="DR467" s="1511">
        <v>37225</v>
      </c>
      <c r="DS467" s="1511">
        <v>0</v>
      </c>
      <c r="DT467" s="1511">
        <v>0</v>
      </c>
      <c r="DU467" s="1511">
        <v>0</v>
      </c>
      <c r="DV467" s="1511">
        <v>4695</v>
      </c>
      <c r="DW467" s="1511">
        <v>0</v>
      </c>
      <c r="DX467" s="1511">
        <v>0</v>
      </c>
      <c r="DY467" s="1511">
        <v>0</v>
      </c>
      <c r="DZ467" s="1511">
        <v>0</v>
      </c>
      <c r="EA467" s="1511">
        <v>0</v>
      </c>
      <c r="EB467" s="1511">
        <v>0</v>
      </c>
      <c r="EC467" s="1511">
        <v>0</v>
      </c>
      <c r="ED467" s="1511">
        <v>2803</v>
      </c>
      <c r="EE467" s="1511">
        <v>0</v>
      </c>
      <c r="EF467" s="1511">
        <v>0</v>
      </c>
      <c r="EG467" s="1511">
        <v>0</v>
      </c>
      <c r="EH467" s="1511">
        <v>0</v>
      </c>
      <c r="EI467" s="1511">
        <v>0</v>
      </c>
      <c r="EJ467" s="1511">
        <v>0</v>
      </c>
      <c r="EK467" s="1511">
        <v>0</v>
      </c>
      <c r="EL467" s="1511">
        <v>7420</v>
      </c>
      <c r="EM467" s="1511">
        <v>0</v>
      </c>
      <c r="EN467" s="1511">
        <v>0</v>
      </c>
      <c r="EO467" s="1511">
        <v>0</v>
      </c>
      <c r="EP467" s="1511">
        <v>0</v>
      </c>
      <c r="EQ467" s="1511">
        <v>0</v>
      </c>
      <c r="ER467" s="1511">
        <v>0</v>
      </c>
      <c r="ES467" s="1511">
        <v>0</v>
      </c>
      <c r="ET467" s="1511">
        <v>0</v>
      </c>
      <c r="EU467" s="1511">
        <v>0</v>
      </c>
      <c r="EV467" s="1511">
        <v>0</v>
      </c>
      <c r="EW467" s="1511">
        <v>0</v>
      </c>
    </row>
    <row r="468" spans="1:153" s="1508" customFormat="1" x14ac:dyDescent="0.2">
      <c r="A468" s="1508" t="s">
        <v>412</v>
      </c>
      <c r="B468" s="1508" t="s">
        <v>62</v>
      </c>
      <c r="C468" s="1509" t="s">
        <v>173</v>
      </c>
      <c r="D468" s="1509" t="s">
        <v>435</v>
      </c>
      <c r="E468" s="1511">
        <v>0</v>
      </c>
      <c r="F468" s="1511">
        <v>0</v>
      </c>
      <c r="G468" s="1511">
        <v>0</v>
      </c>
      <c r="H468" s="1511">
        <v>0</v>
      </c>
      <c r="I468" s="1511">
        <v>0</v>
      </c>
      <c r="J468" s="1511">
        <v>0</v>
      </c>
      <c r="K468" s="1511">
        <v>0</v>
      </c>
      <c r="L468" s="1511">
        <v>0</v>
      </c>
      <c r="M468" s="1511">
        <v>0</v>
      </c>
      <c r="N468" s="1511">
        <v>0</v>
      </c>
      <c r="O468" s="1511">
        <v>0</v>
      </c>
      <c r="P468" s="1511">
        <v>0</v>
      </c>
      <c r="Q468" s="1511">
        <v>0</v>
      </c>
      <c r="R468" s="1511">
        <v>0</v>
      </c>
      <c r="S468" s="1511">
        <v>0</v>
      </c>
      <c r="T468" s="1511">
        <v>0</v>
      </c>
      <c r="U468" s="1511">
        <v>0</v>
      </c>
      <c r="V468" s="1511">
        <v>0</v>
      </c>
      <c r="W468" s="1511">
        <v>0</v>
      </c>
      <c r="X468" s="1511">
        <v>0</v>
      </c>
      <c r="Y468" s="1511">
        <v>0</v>
      </c>
      <c r="Z468" s="1511">
        <v>0</v>
      </c>
      <c r="AA468" s="1511">
        <v>0</v>
      </c>
      <c r="AB468" s="1511">
        <v>0</v>
      </c>
      <c r="AC468" s="1511">
        <v>0</v>
      </c>
      <c r="AD468" s="1511">
        <v>0</v>
      </c>
      <c r="AE468" s="1511">
        <v>0</v>
      </c>
      <c r="AF468" s="1511">
        <v>0</v>
      </c>
      <c r="AG468" s="1511">
        <v>0</v>
      </c>
      <c r="AH468" s="1511">
        <v>0</v>
      </c>
      <c r="AI468" s="1511">
        <v>0</v>
      </c>
      <c r="AJ468" s="1511">
        <v>454402</v>
      </c>
      <c r="AK468" s="1511">
        <v>0</v>
      </c>
      <c r="AL468" s="1511">
        <v>0</v>
      </c>
      <c r="AM468" s="1511">
        <v>0</v>
      </c>
      <c r="AN468" s="1511">
        <v>0</v>
      </c>
      <c r="AO468" s="1511">
        <v>0</v>
      </c>
      <c r="AP468" s="1511">
        <v>0</v>
      </c>
      <c r="AQ468" s="1511">
        <v>0</v>
      </c>
      <c r="AR468" s="1511">
        <v>0</v>
      </c>
      <c r="AS468" s="1511">
        <v>0</v>
      </c>
      <c r="AT468" s="1511">
        <v>0</v>
      </c>
      <c r="AU468" s="1511">
        <v>0</v>
      </c>
      <c r="AV468" s="1511">
        <v>0</v>
      </c>
      <c r="AW468" s="1511">
        <v>0</v>
      </c>
      <c r="AX468" s="1511">
        <v>0</v>
      </c>
      <c r="AY468" s="1511">
        <v>0</v>
      </c>
      <c r="AZ468" s="1511">
        <v>0</v>
      </c>
      <c r="BA468" s="1511">
        <v>0</v>
      </c>
      <c r="BB468" s="1511">
        <v>0</v>
      </c>
      <c r="BC468" s="1511">
        <v>0</v>
      </c>
      <c r="BD468" s="1511">
        <v>0</v>
      </c>
      <c r="BE468" s="1511">
        <v>0</v>
      </c>
      <c r="BF468" s="1511">
        <v>0</v>
      </c>
      <c r="BG468" s="1511">
        <v>0</v>
      </c>
      <c r="BH468" s="1511">
        <v>0</v>
      </c>
      <c r="BI468" s="1511">
        <v>0</v>
      </c>
      <c r="BJ468" s="1511">
        <v>0</v>
      </c>
      <c r="BK468" s="1511">
        <v>275810</v>
      </c>
      <c r="BL468" s="1511">
        <v>4296</v>
      </c>
      <c r="BM468" s="1511">
        <v>0</v>
      </c>
      <c r="BN468" s="1511">
        <v>0</v>
      </c>
      <c r="BO468" s="1511">
        <v>0</v>
      </c>
      <c r="BP468" s="1511">
        <v>0</v>
      </c>
      <c r="BQ468" s="1511">
        <v>0</v>
      </c>
      <c r="BR468" s="1511">
        <v>0</v>
      </c>
      <c r="BS468" s="1511">
        <v>0</v>
      </c>
      <c r="BT468" s="1511">
        <v>0</v>
      </c>
      <c r="BU468" s="1511">
        <v>0</v>
      </c>
      <c r="BV468" s="1511">
        <v>0</v>
      </c>
      <c r="BW468" s="1511">
        <v>0</v>
      </c>
      <c r="BX468" s="1511">
        <v>0</v>
      </c>
      <c r="BY468" s="1511">
        <v>0</v>
      </c>
      <c r="BZ468" s="1511">
        <v>0</v>
      </c>
      <c r="CA468" s="1511">
        <v>0</v>
      </c>
      <c r="CB468" s="1511">
        <v>0</v>
      </c>
      <c r="CC468" s="1511">
        <v>0</v>
      </c>
      <c r="CD468" s="1511">
        <v>0</v>
      </c>
      <c r="CE468" s="1511">
        <v>0</v>
      </c>
      <c r="CF468" s="1511">
        <v>0</v>
      </c>
      <c r="CG468" s="1511">
        <v>0</v>
      </c>
      <c r="CH468" s="1511">
        <v>0</v>
      </c>
      <c r="CI468" s="1511">
        <v>0</v>
      </c>
      <c r="CJ468" s="1511">
        <v>0</v>
      </c>
      <c r="CK468" s="1511">
        <v>0</v>
      </c>
      <c r="CL468" s="1511">
        <v>0</v>
      </c>
      <c r="CM468" s="1511">
        <v>0</v>
      </c>
      <c r="CN468" s="1511">
        <v>0</v>
      </c>
      <c r="CO468" s="1511">
        <v>0</v>
      </c>
      <c r="CP468" s="1511">
        <v>0</v>
      </c>
      <c r="CQ468" s="1511">
        <v>0</v>
      </c>
      <c r="CR468" s="1511">
        <v>0</v>
      </c>
      <c r="CS468" s="1511">
        <v>0</v>
      </c>
      <c r="CT468" s="1511">
        <v>0</v>
      </c>
      <c r="CU468" s="1511">
        <v>0</v>
      </c>
      <c r="CV468" s="1511">
        <v>0</v>
      </c>
      <c r="CW468" s="1511">
        <v>0</v>
      </c>
      <c r="CX468" s="1511">
        <v>0</v>
      </c>
      <c r="CY468" s="1511">
        <v>0</v>
      </c>
      <c r="CZ468" s="1511">
        <v>0</v>
      </c>
      <c r="DA468" s="1511">
        <v>0</v>
      </c>
      <c r="DB468" s="1511">
        <v>0</v>
      </c>
      <c r="DC468" s="1511">
        <v>0</v>
      </c>
      <c r="DD468" s="1511">
        <v>0</v>
      </c>
      <c r="DE468" s="1511">
        <v>0</v>
      </c>
      <c r="DF468" s="1511">
        <v>0</v>
      </c>
      <c r="DG468" s="1511">
        <v>0</v>
      </c>
      <c r="DH468" s="1511">
        <v>0</v>
      </c>
      <c r="DI468" s="1511">
        <v>0</v>
      </c>
      <c r="DJ468" s="1511">
        <v>0</v>
      </c>
      <c r="DK468" s="1511">
        <v>0</v>
      </c>
      <c r="DL468" s="1511">
        <v>0</v>
      </c>
      <c r="DM468" s="1511">
        <v>0</v>
      </c>
      <c r="DN468" s="1511">
        <v>0</v>
      </c>
      <c r="DO468" s="1511">
        <v>0</v>
      </c>
      <c r="DP468" s="1511">
        <v>0</v>
      </c>
      <c r="DQ468" s="1511">
        <v>0</v>
      </c>
      <c r="DR468" s="1511">
        <v>65138</v>
      </c>
      <c r="DS468" s="1511">
        <v>0</v>
      </c>
      <c r="DT468" s="1511">
        <v>557</v>
      </c>
      <c r="DU468" s="1511">
        <v>0</v>
      </c>
      <c r="DV468" s="1511">
        <v>3767</v>
      </c>
      <c r="DW468" s="1511">
        <v>0</v>
      </c>
      <c r="DX468" s="1511">
        <v>0</v>
      </c>
      <c r="DY468" s="1511">
        <v>0</v>
      </c>
      <c r="DZ468" s="1511">
        <v>0</v>
      </c>
      <c r="EA468" s="1511">
        <v>0</v>
      </c>
      <c r="EB468" s="1511">
        <v>0</v>
      </c>
      <c r="EC468" s="1511">
        <v>0</v>
      </c>
      <c r="ED468" s="1511">
        <v>3706</v>
      </c>
      <c r="EE468" s="1511">
        <v>0</v>
      </c>
      <c r="EF468" s="1511">
        <v>82</v>
      </c>
      <c r="EG468" s="1511">
        <v>0</v>
      </c>
      <c r="EH468" s="1511">
        <v>0</v>
      </c>
      <c r="EI468" s="1511">
        <v>0</v>
      </c>
      <c r="EJ468" s="1511">
        <v>0</v>
      </c>
      <c r="EK468" s="1511">
        <v>0</v>
      </c>
      <c r="EL468" s="1511">
        <v>36767</v>
      </c>
      <c r="EM468" s="1511">
        <v>0</v>
      </c>
      <c r="EN468" s="1511">
        <v>313</v>
      </c>
      <c r="EO468" s="1511">
        <v>0</v>
      </c>
      <c r="EP468" s="1511">
        <v>0</v>
      </c>
      <c r="EQ468" s="1511">
        <v>0</v>
      </c>
      <c r="ER468" s="1511">
        <v>0</v>
      </c>
      <c r="ES468" s="1511">
        <v>0</v>
      </c>
      <c r="ET468" s="1511">
        <v>0</v>
      </c>
      <c r="EU468" s="1511">
        <v>0</v>
      </c>
      <c r="EV468" s="1511">
        <v>0</v>
      </c>
      <c r="EW468" s="1511">
        <v>0</v>
      </c>
    </row>
    <row r="469" spans="1:153" s="1508" customFormat="1" x14ac:dyDescent="0.2">
      <c r="A469" s="1508" t="s">
        <v>412</v>
      </c>
      <c r="B469" s="1508" t="s">
        <v>62</v>
      </c>
      <c r="C469" s="1509" t="s">
        <v>173</v>
      </c>
      <c r="D469" s="1509" t="s">
        <v>436</v>
      </c>
      <c r="E469" s="1511">
        <v>0</v>
      </c>
      <c r="F469" s="1511">
        <v>0</v>
      </c>
      <c r="G469" s="1511">
        <v>0</v>
      </c>
      <c r="H469" s="1511">
        <v>0</v>
      </c>
      <c r="I469" s="1511">
        <v>0</v>
      </c>
      <c r="J469" s="1511">
        <v>0</v>
      </c>
      <c r="K469" s="1511">
        <v>0</v>
      </c>
      <c r="L469" s="1511">
        <v>0</v>
      </c>
      <c r="M469" s="1511">
        <v>0</v>
      </c>
      <c r="N469" s="1511">
        <v>0</v>
      </c>
      <c r="O469" s="1511">
        <v>0</v>
      </c>
      <c r="P469" s="1511">
        <v>0</v>
      </c>
      <c r="Q469" s="1511">
        <v>0</v>
      </c>
      <c r="R469" s="1511">
        <v>0</v>
      </c>
      <c r="S469" s="1511">
        <v>0</v>
      </c>
      <c r="T469" s="1511">
        <v>0</v>
      </c>
      <c r="U469" s="1511">
        <v>0</v>
      </c>
      <c r="V469" s="1511">
        <v>0</v>
      </c>
      <c r="W469" s="1511">
        <v>0</v>
      </c>
      <c r="X469" s="1511">
        <v>0</v>
      </c>
      <c r="Y469" s="1511">
        <v>0</v>
      </c>
      <c r="Z469" s="1511">
        <v>0</v>
      </c>
      <c r="AA469" s="1511">
        <v>0</v>
      </c>
      <c r="AB469" s="1511">
        <v>0</v>
      </c>
      <c r="AC469" s="1511">
        <v>0</v>
      </c>
      <c r="AD469" s="1511">
        <v>0</v>
      </c>
      <c r="AE469" s="1511">
        <v>0</v>
      </c>
      <c r="AF469" s="1511">
        <v>0</v>
      </c>
      <c r="AG469" s="1511">
        <v>0</v>
      </c>
      <c r="AH469" s="1511">
        <v>0</v>
      </c>
      <c r="AI469" s="1511">
        <v>0</v>
      </c>
      <c r="AJ469" s="1511">
        <v>0</v>
      </c>
      <c r="AK469" s="1511">
        <v>0</v>
      </c>
      <c r="AL469" s="1511">
        <v>0</v>
      </c>
      <c r="AM469" s="1511">
        <v>0</v>
      </c>
      <c r="AN469" s="1511">
        <v>0</v>
      </c>
      <c r="AO469" s="1511">
        <v>0</v>
      </c>
      <c r="AP469" s="1511">
        <v>0</v>
      </c>
      <c r="AQ469" s="1511">
        <v>0</v>
      </c>
      <c r="AR469" s="1511">
        <v>0</v>
      </c>
      <c r="AS469" s="1511">
        <v>0</v>
      </c>
      <c r="AT469" s="1511">
        <v>0</v>
      </c>
      <c r="AU469" s="1511">
        <v>0</v>
      </c>
      <c r="AV469" s="1511">
        <v>4067006</v>
      </c>
      <c r="AW469" s="1511">
        <v>0</v>
      </c>
      <c r="AX469" s="1511">
        <v>0</v>
      </c>
      <c r="AY469" s="1511">
        <v>0</v>
      </c>
      <c r="AZ469" s="1511">
        <v>0</v>
      </c>
      <c r="BA469" s="1511">
        <v>0</v>
      </c>
      <c r="BB469" s="1511">
        <v>0</v>
      </c>
      <c r="BC469" s="1511">
        <v>0</v>
      </c>
      <c r="BD469" s="1511">
        <v>0</v>
      </c>
      <c r="BE469" s="1511">
        <v>0</v>
      </c>
      <c r="BF469" s="1511">
        <v>0</v>
      </c>
      <c r="BG469" s="1511">
        <v>0</v>
      </c>
      <c r="BH469" s="1511">
        <v>0</v>
      </c>
      <c r="BI469" s="1511">
        <v>0</v>
      </c>
      <c r="BJ469" s="1511">
        <v>0</v>
      </c>
      <c r="BK469" s="1511">
        <v>1275415</v>
      </c>
      <c r="BL469" s="1511">
        <v>28928</v>
      </c>
      <c r="BM469" s="1511">
        <v>346422</v>
      </c>
      <c r="BN469" s="1511">
        <v>0</v>
      </c>
      <c r="BO469" s="1511">
        <v>0</v>
      </c>
      <c r="BP469" s="1511">
        <v>0</v>
      </c>
      <c r="BQ469" s="1511">
        <v>0</v>
      </c>
      <c r="BR469" s="1511">
        <v>0</v>
      </c>
      <c r="BS469" s="1511">
        <v>0</v>
      </c>
      <c r="BT469" s="1511">
        <v>0</v>
      </c>
      <c r="BU469" s="1511">
        <v>0</v>
      </c>
      <c r="BV469" s="1511">
        <v>0</v>
      </c>
      <c r="BW469" s="1511">
        <v>0</v>
      </c>
      <c r="BX469" s="1511">
        <v>0</v>
      </c>
      <c r="BY469" s="1511">
        <v>0</v>
      </c>
      <c r="BZ469" s="1511">
        <v>0</v>
      </c>
      <c r="CA469" s="1511">
        <v>0</v>
      </c>
      <c r="CB469" s="1511">
        <v>0</v>
      </c>
      <c r="CC469" s="1511">
        <v>0</v>
      </c>
      <c r="CD469" s="1511">
        <v>0</v>
      </c>
      <c r="CE469" s="1511">
        <v>72474</v>
      </c>
      <c r="CF469" s="1511">
        <v>526762</v>
      </c>
      <c r="CG469" s="1511">
        <v>0</v>
      </c>
      <c r="CH469" s="1511">
        <v>0</v>
      </c>
      <c r="CI469" s="1511">
        <v>0</v>
      </c>
      <c r="CJ469" s="1511">
        <v>0</v>
      </c>
      <c r="CK469" s="1511">
        <v>0</v>
      </c>
      <c r="CL469" s="1511">
        <v>0</v>
      </c>
      <c r="CM469" s="1511">
        <v>0</v>
      </c>
      <c r="CN469" s="1511">
        <v>0</v>
      </c>
      <c r="CO469" s="1511">
        <v>0</v>
      </c>
      <c r="CP469" s="1511">
        <v>0</v>
      </c>
      <c r="CQ469" s="1511">
        <v>0</v>
      </c>
      <c r="CR469" s="1511">
        <v>0</v>
      </c>
      <c r="CS469" s="1511">
        <v>0</v>
      </c>
      <c r="CT469" s="1511">
        <v>0</v>
      </c>
      <c r="CU469" s="1511">
        <v>0</v>
      </c>
      <c r="CV469" s="1511">
        <v>0</v>
      </c>
      <c r="CW469" s="1511">
        <v>0</v>
      </c>
      <c r="CX469" s="1511">
        <v>0</v>
      </c>
      <c r="CY469" s="1511">
        <v>0</v>
      </c>
      <c r="CZ469" s="1511">
        <v>0</v>
      </c>
      <c r="DA469" s="1511">
        <v>0</v>
      </c>
      <c r="DB469" s="1511">
        <v>0</v>
      </c>
      <c r="DC469" s="1511">
        <v>0</v>
      </c>
      <c r="DD469" s="1511">
        <v>0</v>
      </c>
      <c r="DE469" s="1511">
        <v>0</v>
      </c>
      <c r="DF469" s="1511">
        <v>0</v>
      </c>
      <c r="DG469" s="1511">
        <v>0</v>
      </c>
      <c r="DH469" s="1511">
        <v>0</v>
      </c>
      <c r="DI469" s="1511">
        <v>0</v>
      </c>
      <c r="DJ469" s="1511">
        <v>0</v>
      </c>
      <c r="DK469" s="1511">
        <v>0</v>
      </c>
      <c r="DL469" s="1511">
        <v>0</v>
      </c>
      <c r="DM469" s="1511">
        <v>0</v>
      </c>
      <c r="DN469" s="1511">
        <v>1822</v>
      </c>
      <c r="DO469" s="1511">
        <v>0</v>
      </c>
      <c r="DP469" s="1511">
        <v>0</v>
      </c>
      <c r="DQ469" s="1511">
        <v>0</v>
      </c>
      <c r="DR469" s="1511">
        <v>229548</v>
      </c>
      <c r="DS469" s="1511">
        <v>0</v>
      </c>
      <c r="DT469" s="1511">
        <v>140212</v>
      </c>
      <c r="DU469" s="1511">
        <v>0</v>
      </c>
      <c r="DV469" s="1511">
        <v>16696</v>
      </c>
      <c r="DW469" s="1511">
        <v>0</v>
      </c>
      <c r="DX469" s="1511">
        <v>8997</v>
      </c>
      <c r="DY469" s="1511">
        <v>0</v>
      </c>
      <c r="DZ469" s="1511">
        <v>0</v>
      </c>
      <c r="EA469" s="1511">
        <v>0</v>
      </c>
      <c r="EB469" s="1511">
        <v>0</v>
      </c>
      <c r="EC469" s="1511">
        <v>0</v>
      </c>
      <c r="ED469" s="1511">
        <v>10882</v>
      </c>
      <c r="EE469" s="1511">
        <v>0</v>
      </c>
      <c r="EF469" s="1511">
        <v>5907</v>
      </c>
      <c r="EG469" s="1511">
        <v>0</v>
      </c>
      <c r="EH469" s="1511">
        <v>0</v>
      </c>
      <c r="EI469" s="1511">
        <v>0</v>
      </c>
      <c r="EJ469" s="1511">
        <v>0</v>
      </c>
      <c r="EK469" s="1511">
        <v>0</v>
      </c>
      <c r="EL469" s="1511">
        <v>183989</v>
      </c>
      <c r="EM469" s="1511">
        <v>0</v>
      </c>
      <c r="EN469" s="1511">
        <v>71280</v>
      </c>
      <c r="EO469" s="1511">
        <v>0</v>
      </c>
      <c r="EP469" s="1511">
        <v>0</v>
      </c>
      <c r="EQ469" s="1511">
        <v>0</v>
      </c>
      <c r="ER469" s="1511">
        <v>0</v>
      </c>
      <c r="ES469" s="1511">
        <v>0</v>
      </c>
      <c r="ET469" s="1511">
        <v>0</v>
      </c>
      <c r="EU469" s="1511">
        <v>0</v>
      </c>
      <c r="EV469" s="1511">
        <v>0</v>
      </c>
      <c r="EW469" s="1511">
        <v>0</v>
      </c>
    </row>
    <row r="470" spans="1:153" s="1508" customFormat="1" x14ac:dyDescent="0.2">
      <c r="A470" s="1508" t="s">
        <v>412</v>
      </c>
      <c r="B470" s="1508" t="s">
        <v>63</v>
      </c>
      <c r="C470" s="1509" t="s">
        <v>173</v>
      </c>
      <c r="D470" s="1510" t="s">
        <v>431</v>
      </c>
      <c r="E470" s="1511">
        <v>0</v>
      </c>
      <c r="F470" s="1511">
        <v>0</v>
      </c>
      <c r="G470" s="1511">
        <v>0</v>
      </c>
      <c r="H470" s="1511">
        <v>0</v>
      </c>
      <c r="I470" s="1511">
        <v>0</v>
      </c>
      <c r="J470" s="1511">
        <v>0</v>
      </c>
      <c r="K470" s="1511">
        <v>0</v>
      </c>
      <c r="L470" s="1511">
        <v>0</v>
      </c>
      <c r="M470" s="1511">
        <v>0</v>
      </c>
      <c r="N470" s="1511">
        <v>0</v>
      </c>
      <c r="O470" s="1511">
        <v>0</v>
      </c>
      <c r="P470" s="1511">
        <v>0</v>
      </c>
      <c r="Q470" s="1511">
        <v>0</v>
      </c>
      <c r="R470" s="1511">
        <v>0</v>
      </c>
      <c r="S470" s="1511">
        <v>0</v>
      </c>
      <c r="T470" s="1511">
        <v>0</v>
      </c>
      <c r="U470" s="1511">
        <v>0</v>
      </c>
      <c r="V470" s="1511">
        <v>0</v>
      </c>
      <c r="W470" s="1511">
        <v>0</v>
      </c>
      <c r="X470" s="1511">
        <v>0</v>
      </c>
      <c r="Y470" s="1511">
        <v>0</v>
      </c>
      <c r="Z470" s="1511">
        <v>5358068</v>
      </c>
      <c r="AA470" s="1511">
        <v>-18447</v>
      </c>
      <c r="AB470" s="1511">
        <v>0</v>
      </c>
      <c r="AC470" s="1511">
        <v>0</v>
      </c>
      <c r="AD470" s="1511">
        <v>0</v>
      </c>
      <c r="AE470" s="1511">
        <v>613973</v>
      </c>
      <c r="AF470" s="1511">
        <v>0</v>
      </c>
      <c r="AG470" s="1511">
        <v>0</v>
      </c>
      <c r="AH470" s="1511">
        <v>0</v>
      </c>
      <c r="AI470" s="1511">
        <v>0</v>
      </c>
      <c r="AJ470" s="1511">
        <v>0</v>
      </c>
      <c r="AK470" s="1511">
        <v>0</v>
      </c>
      <c r="AL470" s="1511">
        <v>0</v>
      </c>
      <c r="AM470" s="1511">
        <v>0</v>
      </c>
      <c r="AN470" s="1511">
        <v>0</v>
      </c>
      <c r="AO470" s="1511">
        <v>0</v>
      </c>
      <c r="AP470" s="1511">
        <v>0</v>
      </c>
      <c r="AQ470" s="1511">
        <v>0</v>
      </c>
      <c r="AR470" s="1511">
        <v>0</v>
      </c>
      <c r="AS470" s="1511">
        <v>0</v>
      </c>
      <c r="AT470" s="1511">
        <v>0</v>
      </c>
      <c r="AU470" s="1511">
        <v>0</v>
      </c>
      <c r="AV470" s="1511">
        <v>0</v>
      </c>
      <c r="AW470" s="1511">
        <v>0</v>
      </c>
      <c r="AX470" s="1511">
        <v>0</v>
      </c>
      <c r="AY470" s="1511">
        <v>0</v>
      </c>
      <c r="AZ470" s="1511">
        <v>0</v>
      </c>
      <c r="BA470" s="1511">
        <v>0</v>
      </c>
      <c r="BB470" s="1511">
        <v>0</v>
      </c>
      <c r="BC470" s="1511">
        <v>0</v>
      </c>
      <c r="BD470" s="1511">
        <v>0</v>
      </c>
      <c r="BE470" s="1511">
        <v>0</v>
      </c>
      <c r="BF470" s="1511">
        <v>0</v>
      </c>
      <c r="BG470" s="1511">
        <v>0</v>
      </c>
      <c r="BH470" s="1511">
        <v>0</v>
      </c>
      <c r="BI470" s="1511">
        <v>0</v>
      </c>
      <c r="BJ470" s="1511">
        <v>0</v>
      </c>
      <c r="BK470" s="1511">
        <v>1461775</v>
      </c>
      <c r="BL470" s="1511">
        <v>223614</v>
      </c>
      <c r="BM470" s="1511">
        <v>0</v>
      </c>
      <c r="BN470" s="1511">
        <v>0</v>
      </c>
      <c r="BO470" s="1511">
        <v>0</v>
      </c>
      <c r="BP470" s="1511">
        <v>0</v>
      </c>
      <c r="BQ470" s="1511">
        <v>0</v>
      </c>
      <c r="BR470" s="1511">
        <v>0</v>
      </c>
      <c r="BS470" s="1511">
        <v>0</v>
      </c>
      <c r="BT470" s="1511">
        <v>0</v>
      </c>
      <c r="BU470" s="1511">
        <v>0</v>
      </c>
      <c r="BV470" s="1511">
        <v>298449</v>
      </c>
      <c r="BW470" s="1511">
        <v>0</v>
      </c>
      <c r="BX470" s="1511">
        <v>0</v>
      </c>
      <c r="BY470" s="1511">
        <v>0</v>
      </c>
      <c r="BZ470" s="1511">
        <v>185942</v>
      </c>
      <c r="CA470" s="1511">
        <v>0</v>
      </c>
      <c r="CB470" s="1511">
        <v>0</v>
      </c>
      <c r="CC470" s="1511">
        <v>0</v>
      </c>
      <c r="CD470" s="1511">
        <v>0</v>
      </c>
      <c r="CE470" s="1511">
        <v>0</v>
      </c>
      <c r="CF470" s="1511">
        <v>198735</v>
      </c>
      <c r="CG470" s="1511">
        <v>0</v>
      </c>
      <c r="CH470" s="1511">
        <v>0</v>
      </c>
      <c r="CI470" s="1511">
        <v>0</v>
      </c>
      <c r="CJ470" s="1511">
        <v>0</v>
      </c>
      <c r="CK470" s="1511">
        <v>0</v>
      </c>
      <c r="CL470" s="1511">
        <v>0</v>
      </c>
      <c r="CM470" s="1511">
        <v>0</v>
      </c>
      <c r="CN470" s="1511">
        <v>0</v>
      </c>
      <c r="CO470" s="1511">
        <v>0</v>
      </c>
      <c r="CP470" s="1511">
        <v>18242</v>
      </c>
      <c r="CQ470" s="1511">
        <v>0</v>
      </c>
      <c r="CR470" s="1511">
        <v>0</v>
      </c>
      <c r="CS470" s="1511">
        <v>0</v>
      </c>
      <c r="CT470" s="1511">
        <v>0</v>
      </c>
      <c r="CU470" s="1511">
        <v>0</v>
      </c>
      <c r="CV470" s="1511">
        <v>0</v>
      </c>
      <c r="CW470" s="1511">
        <v>0</v>
      </c>
      <c r="CX470" s="1511">
        <v>0</v>
      </c>
      <c r="CY470" s="1511">
        <v>0</v>
      </c>
      <c r="CZ470" s="1511">
        <v>0</v>
      </c>
      <c r="DA470" s="1511">
        <v>0</v>
      </c>
      <c r="DB470" s="1511">
        <v>0</v>
      </c>
      <c r="DC470" s="1511">
        <v>0</v>
      </c>
      <c r="DD470" s="1511">
        <v>0</v>
      </c>
      <c r="DE470" s="1511">
        <v>0</v>
      </c>
      <c r="DF470" s="1511">
        <v>0</v>
      </c>
      <c r="DG470" s="1511">
        <v>0</v>
      </c>
      <c r="DH470" s="1511">
        <v>0</v>
      </c>
      <c r="DI470" s="1511">
        <v>0</v>
      </c>
      <c r="DJ470" s="1511">
        <v>0</v>
      </c>
      <c r="DK470" s="1511">
        <v>0</v>
      </c>
      <c r="DL470" s="1511">
        <v>0</v>
      </c>
      <c r="DM470" s="1511">
        <v>0</v>
      </c>
      <c r="DN470" s="1511">
        <v>511</v>
      </c>
      <c r="DO470" s="1511">
        <v>2874</v>
      </c>
      <c r="DP470" s="1511">
        <v>0</v>
      </c>
      <c r="DQ470" s="1511">
        <v>0</v>
      </c>
      <c r="DR470" s="1511">
        <v>413186</v>
      </c>
      <c r="DS470" s="1511">
        <v>58563</v>
      </c>
      <c r="DT470" s="1511">
        <v>84213</v>
      </c>
      <c r="DU470" s="1511">
        <v>0</v>
      </c>
      <c r="DV470" s="1511">
        <v>25524</v>
      </c>
      <c r="DW470" s="1511">
        <v>4017</v>
      </c>
      <c r="DX470" s="1511">
        <v>5110</v>
      </c>
      <c r="DY470" s="1511">
        <v>265</v>
      </c>
      <c r="DZ470" s="1511">
        <v>0</v>
      </c>
      <c r="EA470" s="1511">
        <v>0</v>
      </c>
      <c r="EB470" s="1511">
        <v>0</v>
      </c>
      <c r="EC470" s="1511">
        <v>0</v>
      </c>
      <c r="ED470" s="1511">
        <v>44882</v>
      </c>
      <c r="EE470" s="1511">
        <v>9039</v>
      </c>
      <c r="EF470" s="1511">
        <v>7573</v>
      </c>
      <c r="EG470" s="1511">
        <v>552</v>
      </c>
      <c r="EH470" s="1511">
        <v>1732</v>
      </c>
      <c r="EI470" s="1511">
        <v>0</v>
      </c>
      <c r="EJ470" s="1511">
        <v>0</v>
      </c>
      <c r="EK470" s="1511">
        <v>0</v>
      </c>
      <c r="EL470" s="1511">
        <v>199145</v>
      </c>
      <c r="EM470" s="1511">
        <v>15011</v>
      </c>
      <c r="EN470" s="1511">
        <v>33159</v>
      </c>
      <c r="EO470" s="1511">
        <v>0</v>
      </c>
      <c r="EP470" s="1511">
        <v>3785</v>
      </c>
      <c r="EQ470" s="1511">
        <v>0</v>
      </c>
      <c r="ER470" s="1511">
        <v>0</v>
      </c>
      <c r="ES470" s="1511">
        <v>0</v>
      </c>
      <c r="ET470" s="1511">
        <v>0</v>
      </c>
      <c r="EU470" s="1511">
        <v>0</v>
      </c>
      <c r="EV470" s="1511">
        <v>0</v>
      </c>
      <c r="EW470" s="1511">
        <v>0</v>
      </c>
    </row>
    <row r="471" spans="1:153" s="1508" customFormat="1" x14ac:dyDescent="0.2">
      <c r="A471" s="1508" t="s">
        <v>412</v>
      </c>
      <c r="B471" s="1508" t="s">
        <v>63</v>
      </c>
      <c r="C471" s="1509" t="s">
        <v>173</v>
      </c>
      <c r="D471" s="1510" t="s">
        <v>460</v>
      </c>
      <c r="E471" s="1511">
        <v>0</v>
      </c>
      <c r="F471" s="1511">
        <v>0</v>
      </c>
      <c r="G471" s="1511">
        <v>0</v>
      </c>
      <c r="H471" s="1511">
        <v>0</v>
      </c>
      <c r="I471" s="1511">
        <v>0</v>
      </c>
      <c r="J471" s="1511">
        <v>0</v>
      </c>
      <c r="K471" s="1511">
        <v>0</v>
      </c>
      <c r="L471" s="1511">
        <v>0</v>
      </c>
      <c r="M471" s="1511">
        <v>0</v>
      </c>
      <c r="N471" s="1511">
        <v>0</v>
      </c>
      <c r="O471" s="1511">
        <v>0</v>
      </c>
      <c r="P471" s="1511">
        <v>0</v>
      </c>
      <c r="Q471" s="1511">
        <v>0</v>
      </c>
      <c r="R471" s="1511">
        <v>0</v>
      </c>
      <c r="S471" s="1511">
        <v>0</v>
      </c>
      <c r="T471" s="1511">
        <v>0</v>
      </c>
      <c r="U471" s="1511">
        <v>0</v>
      </c>
      <c r="V471" s="1511">
        <v>0</v>
      </c>
      <c r="W471" s="1511">
        <v>0</v>
      </c>
      <c r="X471" s="1511">
        <v>0</v>
      </c>
      <c r="Y471" s="1511">
        <v>0</v>
      </c>
      <c r="Z471" s="1511">
        <v>0</v>
      </c>
      <c r="AA471" s="1511">
        <v>0</v>
      </c>
      <c r="AB471" s="1511">
        <v>0</v>
      </c>
      <c r="AC471" s="1511">
        <v>0</v>
      </c>
      <c r="AD471" s="1511">
        <v>0</v>
      </c>
      <c r="AE471" s="1511">
        <v>0</v>
      </c>
      <c r="AF471" s="1511">
        <v>0</v>
      </c>
      <c r="AG471" s="1511">
        <v>0</v>
      </c>
      <c r="AH471" s="1511">
        <v>0</v>
      </c>
      <c r="AI471" s="1511">
        <v>0</v>
      </c>
      <c r="AJ471" s="1511">
        <v>0</v>
      </c>
      <c r="AK471" s="1511">
        <v>27789</v>
      </c>
      <c r="AL471" s="1511">
        <v>0</v>
      </c>
      <c r="AM471" s="1511">
        <v>0</v>
      </c>
      <c r="AN471" s="1511">
        <v>0</v>
      </c>
      <c r="AO471" s="1511">
        <v>0</v>
      </c>
      <c r="AP471" s="1511">
        <v>0</v>
      </c>
      <c r="AQ471" s="1511">
        <v>0</v>
      </c>
      <c r="AR471" s="1511">
        <v>0</v>
      </c>
      <c r="AS471" s="1511">
        <v>0</v>
      </c>
      <c r="AT471" s="1511">
        <v>0</v>
      </c>
      <c r="AU471" s="1511">
        <v>0</v>
      </c>
      <c r="AV471" s="1511">
        <v>0</v>
      </c>
      <c r="AW471" s="1511">
        <v>0</v>
      </c>
      <c r="AX471" s="1511">
        <v>0</v>
      </c>
      <c r="AY471" s="1511">
        <v>0</v>
      </c>
      <c r="AZ471" s="1511">
        <v>0</v>
      </c>
      <c r="BA471" s="1511">
        <v>0</v>
      </c>
      <c r="BB471" s="1511">
        <v>0</v>
      </c>
      <c r="BC471" s="1511">
        <v>0</v>
      </c>
      <c r="BD471" s="1511">
        <v>0</v>
      </c>
      <c r="BE471" s="1511">
        <v>0</v>
      </c>
      <c r="BF471" s="1511">
        <v>0</v>
      </c>
      <c r="BG471" s="1511">
        <v>0</v>
      </c>
      <c r="BH471" s="1511">
        <v>0</v>
      </c>
      <c r="BI471" s="1511">
        <v>0</v>
      </c>
      <c r="BJ471" s="1511">
        <v>0</v>
      </c>
      <c r="BK471" s="1511">
        <v>27789</v>
      </c>
      <c r="BL471" s="1511">
        <v>0</v>
      </c>
      <c r="BM471" s="1511">
        <v>0</v>
      </c>
      <c r="BN471" s="1511">
        <v>0</v>
      </c>
      <c r="BO471" s="1511">
        <v>0</v>
      </c>
      <c r="BP471" s="1511">
        <v>0</v>
      </c>
      <c r="BQ471" s="1511">
        <v>0</v>
      </c>
      <c r="BR471" s="1511">
        <v>0</v>
      </c>
      <c r="BS471" s="1511">
        <v>0</v>
      </c>
      <c r="BT471" s="1511">
        <v>0</v>
      </c>
      <c r="BU471" s="1511">
        <v>0</v>
      </c>
      <c r="BV471" s="1511">
        <v>0</v>
      </c>
      <c r="BW471" s="1511">
        <v>0</v>
      </c>
      <c r="BX471" s="1511">
        <v>0</v>
      </c>
      <c r="BY471" s="1511">
        <v>0</v>
      </c>
      <c r="BZ471" s="1511">
        <v>0</v>
      </c>
      <c r="CA471" s="1511">
        <v>0</v>
      </c>
      <c r="CB471" s="1511">
        <v>0</v>
      </c>
      <c r="CC471" s="1511">
        <v>0</v>
      </c>
      <c r="CD471" s="1511">
        <v>0</v>
      </c>
      <c r="CE471" s="1511">
        <v>0</v>
      </c>
      <c r="CF471" s="1511">
        <v>0</v>
      </c>
      <c r="CG471" s="1511">
        <v>0</v>
      </c>
      <c r="CH471" s="1511">
        <v>0</v>
      </c>
      <c r="CI471" s="1511">
        <v>0</v>
      </c>
      <c r="CJ471" s="1511">
        <v>0</v>
      </c>
      <c r="CK471" s="1511">
        <v>0</v>
      </c>
      <c r="CL471" s="1511">
        <v>0</v>
      </c>
      <c r="CM471" s="1511">
        <v>0</v>
      </c>
      <c r="CN471" s="1511">
        <v>0</v>
      </c>
      <c r="CO471" s="1511">
        <v>0</v>
      </c>
      <c r="CP471" s="1511">
        <v>0</v>
      </c>
      <c r="CQ471" s="1511">
        <v>0</v>
      </c>
      <c r="CR471" s="1511">
        <v>0</v>
      </c>
      <c r="CS471" s="1511">
        <v>0</v>
      </c>
      <c r="CT471" s="1511">
        <v>0</v>
      </c>
      <c r="CU471" s="1511">
        <v>0</v>
      </c>
      <c r="CV471" s="1511">
        <v>0</v>
      </c>
      <c r="CW471" s="1511">
        <v>0</v>
      </c>
      <c r="CX471" s="1511">
        <v>0</v>
      </c>
      <c r="CY471" s="1511">
        <v>0</v>
      </c>
      <c r="CZ471" s="1511">
        <v>0</v>
      </c>
      <c r="DA471" s="1511">
        <v>0</v>
      </c>
      <c r="DB471" s="1511">
        <v>0</v>
      </c>
      <c r="DC471" s="1511">
        <v>0</v>
      </c>
      <c r="DD471" s="1511">
        <v>0</v>
      </c>
      <c r="DE471" s="1511">
        <v>0</v>
      </c>
      <c r="DF471" s="1511">
        <v>0</v>
      </c>
      <c r="DG471" s="1511">
        <v>0</v>
      </c>
      <c r="DH471" s="1511">
        <v>0</v>
      </c>
      <c r="DI471" s="1511">
        <v>0</v>
      </c>
      <c r="DJ471" s="1511">
        <v>0</v>
      </c>
      <c r="DK471" s="1511">
        <v>0</v>
      </c>
      <c r="DL471" s="1511">
        <v>0</v>
      </c>
      <c r="DM471" s="1511">
        <v>0</v>
      </c>
      <c r="DN471" s="1511">
        <v>0</v>
      </c>
      <c r="DO471" s="1511">
        <v>0</v>
      </c>
      <c r="DP471" s="1511">
        <v>0</v>
      </c>
      <c r="DQ471" s="1511">
        <v>0</v>
      </c>
      <c r="DR471" s="1511">
        <v>0</v>
      </c>
      <c r="DS471" s="1511">
        <v>0</v>
      </c>
      <c r="DT471" s="1511">
        <v>0</v>
      </c>
      <c r="DU471" s="1511">
        <v>0</v>
      </c>
      <c r="DV471" s="1511">
        <v>0</v>
      </c>
      <c r="DW471" s="1511">
        <v>0</v>
      </c>
      <c r="DX471" s="1511">
        <v>0</v>
      </c>
      <c r="DY471" s="1511">
        <v>0</v>
      </c>
      <c r="DZ471" s="1511">
        <v>0</v>
      </c>
      <c r="EA471" s="1511">
        <v>0</v>
      </c>
      <c r="EB471" s="1511">
        <v>0</v>
      </c>
      <c r="EC471" s="1511">
        <v>0</v>
      </c>
      <c r="ED471" s="1511">
        <v>0</v>
      </c>
      <c r="EE471" s="1511">
        <v>0</v>
      </c>
      <c r="EF471" s="1511">
        <v>0</v>
      </c>
      <c r="EG471" s="1511">
        <v>0</v>
      </c>
      <c r="EH471" s="1511">
        <v>0</v>
      </c>
      <c r="EI471" s="1511">
        <v>0</v>
      </c>
      <c r="EJ471" s="1511">
        <v>0</v>
      </c>
      <c r="EK471" s="1511">
        <v>0</v>
      </c>
      <c r="EL471" s="1511">
        <v>0</v>
      </c>
      <c r="EM471" s="1511">
        <v>0</v>
      </c>
      <c r="EN471" s="1511">
        <v>0</v>
      </c>
      <c r="EO471" s="1511">
        <v>0</v>
      </c>
      <c r="EP471" s="1511">
        <v>0</v>
      </c>
      <c r="EQ471" s="1511">
        <v>0</v>
      </c>
      <c r="ER471" s="1511">
        <v>0</v>
      </c>
      <c r="ES471" s="1511">
        <v>0</v>
      </c>
      <c r="ET471" s="1511">
        <v>0</v>
      </c>
      <c r="EU471" s="1511">
        <v>0</v>
      </c>
      <c r="EV471" s="1511">
        <v>0</v>
      </c>
      <c r="EW471" s="1511">
        <v>0</v>
      </c>
    </row>
    <row r="472" spans="1:153" s="1508" customFormat="1" x14ac:dyDescent="0.2">
      <c r="A472" s="1508" t="s">
        <v>412</v>
      </c>
      <c r="B472" s="1508" t="s">
        <v>63</v>
      </c>
      <c r="C472" s="1509" t="s">
        <v>173</v>
      </c>
      <c r="D472" s="1510" t="s">
        <v>163</v>
      </c>
      <c r="E472" s="1511">
        <v>0</v>
      </c>
      <c r="F472" s="1511">
        <v>0</v>
      </c>
      <c r="G472" s="1511">
        <v>0</v>
      </c>
      <c r="H472" s="1511">
        <v>0</v>
      </c>
      <c r="I472" s="1511">
        <v>0</v>
      </c>
      <c r="J472" s="1511">
        <v>0</v>
      </c>
      <c r="K472" s="1511">
        <v>0</v>
      </c>
      <c r="L472" s="1511">
        <v>0</v>
      </c>
      <c r="M472" s="1511">
        <v>0</v>
      </c>
      <c r="N472" s="1511">
        <v>0</v>
      </c>
      <c r="O472" s="1511">
        <v>0</v>
      </c>
      <c r="P472" s="1511">
        <v>0</v>
      </c>
      <c r="Q472" s="1511">
        <v>0</v>
      </c>
      <c r="R472" s="1511">
        <v>0</v>
      </c>
      <c r="S472" s="1511">
        <v>0</v>
      </c>
      <c r="T472" s="1511">
        <v>0</v>
      </c>
      <c r="U472" s="1511">
        <v>0</v>
      </c>
      <c r="V472" s="1511">
        <v>0</v>
      </c>
      <c r="W472" s="1511">
        <v>0</v>
      </c>
      <c r="X472" s="1511">
        <v>0</v>
      </c>
      <c r="Y472" s="1511">
        <v>0</v>
      </c>
      <c r="Z472" s="1511">
        <v>0</v>
      </c>
      <c r="AA472" s="1511">
        <v>0</v>
      </c>
      <c r="AB472" s="1511">
        <v>0</v>
      </c>
      <c r="AC472" s="1511">
        <v>0</v>
      </c>
      <c r="AD472" s="1511">
        <v>0</v>
      </c>
      <c r="AE472" s="1511">
        <v>0</v>
      </c>
      <c r="AF472" s="1511">
        <v>0</v>
      </c>
      <c r="AG472" s="1511">
        <v>0</v>
      </c>
      <c r="AH472" s="1511">
        <v>0</v>
      </c>
      <c r="AI472" s="1511">
        <v>0</v>
      </c>
      <c r="AJ472" s="1511">
        <v>0</v>
      </c>
      <c r="AK472" s="1511">
        <v>0</v>
      </c>
      <c r="AL472" s="1511">
        <v>20233</v>
      </c>
      <c r="AM472" s="1511">
        <v>0</v>
      </c>
      <c r="AN472" s="1511">
        <v>0</v>
      </c>
      <c r="AO472" s="1511">
        <v>0</v>
      </c>
      <c r="AP472" s="1511">
        <v>0</v>
      </c>
      <c r="AQ472" s="1511">
        <v>0</v>
      </c>
      <c r="AR472" s="1511">
        <v>0</v>
      </c>
      <c r="AS472" s="1511">
        <v>0</v>
      </c>
      <c r="AT472" s="1511">
        <v>0</v>
      </c>
      <c r="AU472" s="1511">
        <v>0</v>
      </c>
      <c r="AV472" s="1511">
        <v>0</v>
      </c>
      <c r="AW472" s="1511">
        <v>0</v>
      </c>
      <c r="AX472" s="1511">
        <v>0</v>
      </c>
      <c r="AY472" s="1511">
        <v>0</v>
      </c>
      <c r="AZ472" s="1511">
        <v>0</v>
      </c>
      <c r="BA472" s="1511">
        <v>0</v>
      </c>
      <c r="BB472" s="1511">
        <v>0</v>
      </c>
      <c r="BC472" s="1511">
        <v>0</v>
      </c>
      <c r="BD472" s="1511">
        <v>0</v>
      </c>
      <c r="BE472" s="1511">
        <v>0</v>
      </c>
      <c r="BF472" s="1511">
        <v>0</v>
      </c>
      <c r="BG472" s="1511">
        <v>0</v>
      </c>
      <c r="BH472" s="1511">
        <v>0</v>
      </c>
      <c r="BI472" s="1511">
        <v>0</v>
      </c>
      <c r="BJ472" s="1511">
        <v>0</v>
      </c>
      <c r="BK472" s="1511">
        <v>20233</v>
      </c>
      <c r="BL472" s="1511">
        <v>0</v>
      </c>
      <c r="BM472" s="1511">
        <v>0</v>
      </c>
      <c r="BN472" s="1511">
        <v>0</v>
      </c>
      <c r="BO472" s="1511">
        <v>0</v>
      </c>
      <c r="BP472" s="1511">
        <v>0</v>
      </c>
      <c r="BQ472" s="1511">
        <v>0</v>
      </c>
      <c r="BR472" s="1511">
        <v>0</v>
      </c>
      <c r="BS472" s="1511">
        <v>0</v>
      </c>
      <c r="BT472" s="1511">
        <v>0</v>
      </c>
      <c r="BU472" s="1511">
        <v>0</v>
      </c>
      <c r="BV472" s="1511">
        <v>0</v>
      </c>
      <c r="BW472" s="1511">
        <v>0</v>
      </c>
      <c r="BX472" s="1511">
        <v>0</v>
      </c>
      <c r="BY472" s="1511">
        <v>0</v>
      </c>
      <c r="BZ472" s="1511">
        <v>0</v>
      </c>
      <c r="CA472" s="1511">
        <v>0</v>
      </c>
      <c r="CB472" s="1511">
        <v>0</v>
      </c>
      <c r="CC472" s="1511">
        <v>0</v>
      </c>
      <c r="CD472" s="1511">
        <v>0</v>
      </c>
      <c r="CE472" s="1511">
        <v>0</v>
      </c>
      <c r="CF472" s="1511">
        <v>0</v>
      </c>
      <c r="CG472" s="1511">
        <v>0</v>
      </c>
      <c r="CH472" s="1511">
        <v>0</v>
      </c>
      <c r="CI472" s="1511">
        <v>0</v>
      </c>
      <c r="CJ472" s="1511">
        <v>0</v>
      </c>
      <c r="CK472" s="1511">
        <v>0</v>
      </c>
      <c r="CL472" s="1511">
        <v>0</v>
      </c>
      <c r="CM472" s="1511">
        <v>0</v>
      </c>
      <c r="CN472" s="1511">
        <v>0</v>
      </c>
      <c r="CO472" s="1511">
        <v>0</v>
      </c>
      <c r="CP472" s="1511">
        <v>0</v>
      </c>
      <c r="CQ472" s="1511">
        <v>0</v>
      </c>
      <c r="CR472" s="1511">
        <v>0</v>
      </c>
      <c r="CS472" s="1511">
        <v>0</v>
      </c>
      <c r="CT472" s="1511">
        <v>0</v>
      </c>
      <c r="CU472" s="1511">
        <v>0</v>
      </c>
      <c r="CV472" s="1511">
        <v>0</v>
      </c>
      <c r="CW472" s="1511">
        <v>0</v>
      </c>
      <c r="CX472" s="1511">
        <v>0</v>
      </c>
      <c r="CY472" s="1511">
        <v>0</v>
      </c>
      <c r="CZ472" s="1511">
        <v>0</v>
      </c>
      <c r="DA472" s="1511">
        <v>0</v>
      </c>
      <c r="DB472" s="1511">
        <v>0</v>
      </c>
      <c r="DC472" s="1511">
        <v>0</v>
      </c>
      <c r="DD472" s="1511">
        <v>0</v>
      </c>
      <c r="DE472" s="1511">
        <v>0</v>
      </c>
      <c r="DF472" s="1511">
        <v>0</v>
      </c>
      <c r="DG472" s="1511">
        <v>0</v>
      </c>
      <c r="DH472" s="1511">
        <v>0</v>
      </c>
      <c r="DI472" s="1511">
        <v>0</v>
      </c>
      <c r="DJ472" s="1511">
        <v>0</v>
      </c>
      <c r="DK472" s="1511">
        <v>0</v>
      </c>
      <c r="DL472" s="1511">
        <v>0</v>
      </c>
      <c r="DM472" s="1511">
        <v>0</v>
      </c>
      <c r="DN472" s="1511">
        <v>0</v>
      </c>
      <c r="DO472" s="1511">
        <v>0</v>
      </c>
      <c r="DP472" s="1511">
        <v>0</v>
      </c>
      <c r="DQ472" s="1511">
        <v>0</v>
      </c>
      <c r="DR472" s="1511">
        <v>0</v>
      </c>
      <c r="DS472" s="1511">
        <v>0</v>
      </c>
      <c r="DT472" s="1511">
        <v>0</v>
      </c>
      <c r="DU472" s="1511">
        <v>0</v>
      </c>
      <c r="DV472" s="1511">
        <v>0</v>
      </c>
      <c r="DW472" s="1511">
        <v>0</v>
      </c>
      <c r="DX472" s="1511">
        <v>0</v>
      </c>
      <c r="DY472" s="1511">
        <v>0</v>
      </c>
      <c r="DZ472" s="1511">
        <v>0</v>
      </c>
      <c r="EA472" s="1511">
        <v>0</v>
      </c>
      <c r="EB472" s="1511">
        <v>0</v>
      </c>
      <c r="EC472" s="1511">
        <v>0</v>
      </c>
      <c r="ED472" s="1511">
        <v>0</v>
      </c>
      <c r="EE472" s="1511">
        <v>0</v>
      </c>
      <c r="EF472" s="1511">
        <v>0</v>
      </c>
      <c r="EG472" s="1511">
        <v>0</v>
      </c>
      <c r="EH472" s="1511">
        <v>0</v>
      </c>
      <c r="EI472" s="1511">
        <v>0</v>
      </c>
      <c r="EJ472" s="1511">
        <v>0</v>
      </c>
      <c r="EK472" s="1511">
        <v>0</v>
      </c>
      <c r="EL472" s="1511">
        <v>0</v>
      </c>
      <c r="EM472" s="1511">
        <v>0</v>
      </c>
      <c r="EN472" s="1511">
        <v>0</v>
      </c>
      <c r="EO472" s="1511">
        <v>0</v>
      </c>
      <c r="EP472" s="1511">
        <v>0</v>
      </c>
      <c r="EQ472" s="1511">
        <v>0</v>
      </c>
      <c r="ER472" s="1511">
        <v>0</v>
      </c>
      <c r="ES472" s="1511">
        <v>0</v>
      </c>
      <c r="ET472" s="1511">
        <v>0</v>
      </c>
      <c r="EU472" s="1511">
        <v>0</v>
      </c>
      <c r="EV472" s="1511">
        <v>0</v>
      </c>
      <c r="EW472" s="1511">
        <v>0</v>
      </c>
    </row>
    <row r="473" spans="1:153" s="1508" customFormat="1" x14ac:dyDescent="0.2">
      <c r="A473" s="1508" t="s">
        <v>412</v>
      </c>
      <c r="B473" s="1508" t="s">
        <v>63</v>
      </c>
      <c r="C473" s="1509" t="s">
        <v>173</v>
      </c>
      <c r="D473" s="1508" t="s">
        <v>465</v>
      </c>
      <c r="E473" s="1511">
        <v>0</v>
      </c>
      <c r="F473" s="1511">
        <v>0</v>
      </c>
      <c r="G473" s="1511">
        <v>0</v>
      </c>
      <c r="H473" s="1511">
        <v>0</v>
      </c>
      <c r="I473" s="1511">
        <v>0</v>
      </c>
      <c r="J473" s="1511">
        <v>0</v>
      </c>
      <c r="K473" s="1511">
        <v>0</v>
      </c>
      <c r="L473" s="1511">
        <v>0</v>
      </c>
      <c r="M473" s="1511">
        <v>0</v>
      </c>
      <c r="N473" s="1511">
        <v>0</v>
      </c>
      <c r="O473" s="1511">
        <v>0</v>
      </c>
      <c r="P473" s="1511">
        <v>0</v>
      </c>
      <c r="Q473" s="1511">
        <v>0</v>
      </c>
      <c r="R473" s="1511">
        <v>0</v>
      </c>
      <c r="S473" s="1511">
        <v>0</v>
      </c>
      <c r="T473" s="1511">
        <v>0</v>
      </c>
      <c r="U473" s="1511">
        <v>0</v>
      </c>
      <c r="V473" s="1511">
        <v>0</v>
      </c>
      <c r="W473" s="1511">
        <v>0</v>
      </c>
      <c r="X473" s="1511">
        <v>0</v>
      </c>
      <c r="Y473" s="1511">
        <v>0</v>
      </c>
      <c r="Z473" s="1511">
        <v>0</v>
      </c>
      <c r="AA473" s="1511">
        <v>0</v>
      </c>
      <c r="AB473" s="1511">
        <v>0</v>
      </c>
      <c r="AC473" s="1511">
        <v>0</v>
      </c>
      <c r="AD473" s="1511">
        <v>0</v>
      </c>
      <c r="AE473" s="1511">
        <v>0</v>
      </c>
      <c r="AF473" s="1511">
        <v>0</v>
      </c>
      <c r="AG473" s="1511">
        <v>0</v>
      </c>
      <c r="AH473" s="1511">
        <v>0</v>
      </c>
      <c r="AI473" s="1511">
        <v>0</v>
      </c>
      <c r="AJ473" s="1511">
        <v>0</v>
      </c>
      <c r="AK473" s="1511">
        <v>0</v>
      </c>
      <c r="AL473" s="1511">
        <v>0</v>
      </c>
      <c r="AM473" s="1511">
        <v>0</v>
      </c>
      <c r="AN473" s="1511">
        <v>0</v>
      </c>
      <c r="AO473" s="1511">
        <v>0</v>
      </c>
      <c r="AP473" s="1511">
        <v>0</v>
      </c>
      <c r="AQ473" s="1511">
        <v>0</v>
      </c>
      <c r="AR473" s="1511">
        <v>0</v>
      </c>
      <c r="AS473" s="1511">
        <v>0</v>
      </c>
      <c r="AT473" s="1511">
        <v>0</v>
      </c>
      <c r="AU473" s="1511">
        <v>0</v>
      </c>
      <c r="AV473" s="1511">
        <v>0</v>
      </c>
      <c r="AW473" s="1511">
        <v>0</v>
      </c>
      <c r="AX473" s="1511">
        <v>0</v>
      </c>
      <c r="AY473" s="1511">
        <v>0</v>
      </c>
      <c r="AZ473" s="1511">
        <v>0</v>
      </c>
      <c r="BA473" s="1511">
        <v>0</v>
      </c>
      <c r="BB473" s="1511">
        <v>0</v>
      </c>
      <c r="BC473" s="1511">
        <v>0</v>
      </c>
      <c r="BD473" s="1511">
        <v>0</v>
      </c>
      <c r="BE473" s="1511">
        <v>0</v>
      </c>
      <c r="BF473" s="1511">
        <v>0</v>
      </c>
      <c r="BG473" s="1511">
        <v>0</v>
      </c>
      <c r="BH473" s="1511">
        <v>0</v>
      </c>
      <c r="BI473" s="1511">
        <v>0</v>
      </c>
      <c r="BJ473" s="1511">
        <v>0</v>
      </c>
      <c r="BK473" s="1511">
        <v>0</v>
      </c>
      <c r="BL473" s="1511">
        <v>0</v>
      </c>
      <c r="BM473" s="1511">
        <v>0</v>
      </c>
      <c r="BN473" s="1511">
        <v>0</v>
      </c>
      <c r="BO473" s="1511">
        <v>0</v>
      </c>
      <c r="BP473" s="1511">
        <v>0</v>
      </c>
      <c r="BQ473" s="1511">
        <v>0</v>
      </c>
      <c r="BR473" s="1511">
        <v>0</v>
      </c>
      <c r="BS473" s="1511">
        <v>0</v>
      </c>
      <c r="BT473" s="1511">
        <v>0</v>
      </c>
      <c r="BU473" s="1511">
        <v>0</v>
      </c>
      <c r="BV473" s="1511">
        <v>0</v>
      </c>
      <c r="BW473" s="1511">
        <v>0</v>
      </c>
      <c r="BX473" s="1511">
        <v>0</v>
      </c>
      <c r="BY473" s="1511">
        <v>0</v>
      </c>
      <c r="BZ473" s="1511">
        <v>0</v>
      </c>
      <c r="CA473" s="1511">
        <v>0</v>
      </c>
      <c r="CB473" s="1511">
        <v>0</v>
      </c>
      <c r="CC473" s="1511">
        <v>0</v>
      </c>
      <c r="CD473" s="1511">
        <v>0</v>
      </c>
      <c r="CE473" s="1511">
        <v>0</v>
      </c>
      <c r="CF473" s="1511">
        <v>0</v>
      </c>
      <c r="CG473" s="1511">
        <v>0</v>
      </c>
      <c r="CH473" s="1511">
        <v>0</v>
      </c>
      <c r="CI473" s="1511">
        <v>0</v>
      </c>
      <c r="CJ473" s="1511">
        <v>0</v>
      </c>
      <c r="CK473" s="1511">
        <v>0</v>
      </c>
      <c r="CL473" s="1511">
        <v>0</v>
      </c>
      <c r="CM473" s="1511">
        <v>0</v>
      </c>
      <c r="CN473" s="1511">
        <v>0</v>
      </c>
      <c r="CO473" s="1511">
        <v>0</v>
      </c>
      <c r="CP473" s="1511">
        <v>0</v>
      </c>
      <c r="CQ473" s="1511">
        <v>0</v>
      </c>
      <c r="CR473" s="1511">
        <v>0</v>
      </c>
      <c r="CS473" s="1511">
        <v>0</v>
      </c>
      <c r="CT473" s="1511">
        <v>0</v>
      </c>
      <c r="CU473" s="1511">
        <v>0</v>
      </c>
      <c r="CV473" s="1511">
        <v>0</v>
      </c>
      <c r="CW473" s="1511">
        <v>0</v>
      </c>
      <c r="CX473" s="1511">
        <v>0</v>
      </c>
      <c r="CY473" s="1511">
        <v>0</v>
      </c>
      <c r="CZ473" s="1511">
        <v>0</v>
      </c>
      <c r="DA473" s="1511">
        <v>0</v>
      </c>
      <c r="DB473" s="1511">
        <v>0</v>
      </c>
      <c r="DC473" s="1511">
        <v>0</v>
      </c>
      <c r="DD473" s="1511">
        <v>0</v>
      </c>
      <c r="DE473" s="1511">
        <v>0</v>
      </c>
      <c r="DF473" s="1511">
        <v>0</v>
      </c>
      <c r="DG473" s="1511">
        <v>0</v>
      </c>
      <c r="DH473" s="1511">
        <v>0</v>
      </c>
      <c r="DI473" s="1511">
        <v>0</v>
      </c>
      <c r="DJ473" s="1511">
        <v>0</v>
      </c>
      <c r="DK473" s="1511">
        <v>0</v>
      </c>
      <c r="DL473" s="1511">
        <v>0</v>
      </c>
      <c r="DM473" s="1511">
        <v>0</v>
      </c>
      <c r="DN473" s="1511">
        <v>0</v>
      </c>
      <c r="DO473" s="1511">
        <v>0</v>
      </c>
      <c r="DP473" s="1511">
        <v>0</v>
      </c>
      <c r="DQ473" s="1511">
        <v>0</v>
      </c>
      <c r="DR473" s="1511">
        <v>0</v>
      </c>
      <c r="DS473" s="1511">
        <v>0</v>
      </c>
      <c r="DT473" s="1511">
        <v>0</v>
      </c>
      <c r="DU473" s="1511">
        <v>0</v>
      </c>
      <c r="DV473" s="1511">
        <v>0</v>
      </c>
      <c r="DW473" s="1511">
        <v>0</v>
      </c>
      <c r="DX473" s="1511">
        <v>0</v>
      </c>
      <c r="DY473" s="1511">
        <v>0</v>
      </c>
      <c r="DZ473" s="1511">
        <v>0</v>
      </c>
      <c r="EA473" s="1511">
        <v>0</v>
      </c>
      <c r="EB473" s="1511">
        <v>0</v>
      </c>
      <c r="EC473" s="1511">
        <v>0</v>
      </c>
      <c r="ED473" s="1511">
        <v>0</v>
      </c>
      <c r="EE473" s="1511">
        <v>0</v>
      </c>
      <c r="EF473" s="1511">
        <v>0</v>
      </c>
      <c r="EG473" s="1511">
        <v>0</v>
      </c>
      <c r="EH473" s="1511">
        <v>0</v>
      </c>
      <c r="EI473" s="1511">
        <v>0</v>
      </c>
      <c r="EJ473" s="1511">
        <v>0</v>
      </c>
      <c r="EK473" s="1511">
        <v>0</v>
      </c>
      <c r="EL473" s="1511">
        <v>0</v>
      </c>
      <c r="EM473" s="1511">
        <v>0</v>
      </c>
      <c r="EN473" s="1511">
        <v>0</v>
      </c>
      <c r="EO473" s="1511">
        <v>0</v>
      </c>
      <c r="EP473" s="1511">
        <v>0</v>
      </c>
      <c r="EQ473" s="1511">
        <v>0</v>
      </c>
      <c r="ER473" s="1511">
        <v>0</v>
      </c>
      <c r="ES473" s="1511">
        <v>0</v>
      </c>
      <c r="ET473" s="1511">
        <v>0</v>
      </c>
      <c r="EU473" s="1511">
        <v>0</v>
      </c>
      <c r="EV473" s="1511">
        <v>0</v>
      </c>
      <c r="EW473" s="1511">
        <v>0</v>
      </c>
    </row>
    <row r="474" spans="1:153" s="1508" customFormat="1" x14ac:dyDescent="0.2">
      <c r="A474" s="1508" t="s">
        <v>412</v>
      </c>
      <c r="B474" s="1508" t="s">
        <v>63</v>
      </c>
      <c r="C474" s="1509" t="s">
        <v>173</v>
      </c>
      <c r="D474" s="1509" t="s">
        <v>433</v>
      </c>
      <c r="E474" s="1511">
        <v>0</v>
      </c>
      <c r="F474" s="1511">
        <v>0</v>
      </c>
      <c r="G474" s="1511">
        <v>0</v>
      </c>
      <c r="H474" s="1511">
        <v>0</v>
      </c>
      <c r="I474" s="1511">
        <v>0</v>
      </c>
      <c r="J474" s="1511">
        <v>0</v>
      </c>
      <c r="K474" s="1511">
        <v>0</v>
      </c>
      <c r="L474" s="1511">
        <v>0</v>
      </c>
      <c r="M474" s="1511">
        <v>0</v>
      </c>
      <c r="N474" s="1511">
        <v>0</v>
      </c>
      <c r="O474" s="1511">
        <v>0</v>
      </c>
      <c r="P474" s="1511">
        <v>0</v>
      </c>
      <c r="Q474" s="1511">
        <v>0</v>
      </c>
      <c r="R474" s="1511">
        <v>0</v>
      </c>
      <c r="S474" s="1511">
        <v>0</v>
      </c>
      <c r="T474" s="1511">
        <v>0</v>
      </c>
      <c r="U474" s="1511">
        <v>0</v>
      </c>
      <c r="V474" s="1511">
        <v>0</v>
      </c>
      <c r="W474" s="1511">
        <v>0</v>
      </c>
      <c r="X474" s="1511">
        <v>0</v>
      </c>
      <c r="Y474" s="1511">
        <v>0</v>
      </c>
      <c r="Z474" s="1511">
        <v>0</v>
      </c>
      <c r="AA474" s="1511">
        <v>0</v>
      </c>
      <c r="AB474" s="1511">
        <v>0</v>
      </c>
      <c r="AC474" s="1511">
        <v>0</v>
      </c>
      <c r="AD474" s="1511">
        <v>0</v>
      </c>
      <c r="AE474" s="1511">
        <v>0</v>
      </c>
      <c r="AF474" s="1511">
        <v>0</v>
      </c>
      <c r="AG474" s="1511">
        <v>0</v>
      </c>
      <c r="AH474" s="1511">
        <v>0</v>
      </c>
      <c r="AI474" s="1511">
        <v>0</v>
      </c>
      <c r="AJ474" s="1511">
        <v>0</v>
      </c>
      <c r="AK474" s="1511">
        <v>0</v>
      </c>
      <c r="AL474" s="1511">
        <v>0</v>
      </c>
      <c r="AM474" s="1511">
        <v>0</v>
      </c>
      <c r="AN474" s="1511">
        <v>0</v>
      </c>
      <c r="AO474" s="1511">
        <v>0</v>
      </c>
      <c r="AP474" s="1511">
        <v>0</v>
      </c>
      <c r="AQ474" s="1511">
        <v>0</v>
      </c>
      <c r="AR474" s="1511">
        <v>0</v>
      </c>
      <c r="AS474" s="1511">
        <v>0</v>
      </c>
      <c r="AT474" s="1511">
        <v>0</v>
      </c>
      <c r="AU474" s="1511">
        <v>0</v>
      </c>
      <c r="AV474" s="1511">
        <v>0</v>
      </c>
      <c r="AW474" s="1511">
        <v>0</v>
      </c>
      <c r="AX474" s="1511">
        <v>0</v>
      </c>
      <c r="AY474" s="1511">
        <v>0</v>
      </c>
      <c r="AZ474" s="1511">
        <v>0</v>
      </c>
      <c r="BA474" s="1511">
        <v>0</v>
      </c>
      <c r="BB474" s="1511">
        <v>0</v>
      </c>
      <c r="BC474" s="1511">
        <v>0</v>
      </c>
      <c r="BD474" s="1511">
        <v>0</v>
      </c>
      <c r="BE474" s="1511">
        <v>0</v>
      </c>
      <c r="BF474" s="1511">
        <v>0</v>
      </c>
      <c r="BG474" s="1511">
        <v>0</v>
      </c>
      <c r="BH474" s="1511">
        <v>0</v>
      </c>
      <c r="BI474" s="1511">
        <v>0</v>
      </c>
      <c r="BJ474" s="1511">
        <v>0</v>
      </c>
      <c r="BK474" s="1511">
        <v>136318</v>
      </c>
      <c r="BL474" s="1511">
        <v>0</v>
      </c>
      <c r="BM474" s="1511">
        <v>0</v>
      </c>
      <c r="BN474" s="1511">
        <v>0</v>
      </c>
      <c r="BO474" s="1511">
        <v>0</v>
      </c>
      <c r="BP474" s="1511">
        <v>0</v>
      </c>
      <c r="BQ474" s="1511">
        <v>0</v>
      </c>
      <c r="BR474" s="1511">
        <v>0</v>
      </c>
      <c r="BS474" s="1511">
        <v>0</v>
      </c>
      <c r="BT474" s="1511">
        <v>0</v>
      </c>
      <c r="BU474" s="1511">
        <v>0</v>
      </c>
      <c r="BV474" s="1511">
        <v>34518</v>
      </c>
      <c r="BW474" s="1511">
        <v>0</v>
      </c>
      <c r="BX474" s="1511">
        <v>0</v>
      </c>
      <c r="BY474" s="1511">
        <v>0</v>
      </c>
      <c r="BZ474" s="1511">
        <v>0</v>
      </c>
      <c r="CA474" s="1511">
        <v>0</v>
      </c>
      <c r="CB474" s="1511">
        <v>0</v>
      </c>
      <c r="CC474" s="1511">
        <v>0</v>
      </c>
      <c r="CD474" s="1511">
        <v>0</v>
      </c>
      <c r="CE474" s="1511">
        <v>0</v>
      </c>
      <c r="CF474" s="1511">
        <v>0</v>
      </c>
      <c r="CG474" s="1511">
        <v>0</v>
      </c>
      <c r="CH474" s="1511">
        <v>0</v>
      </c>
      <c r="CI474" s="1511">
        <v>0</v>
      </c>
      <c r="CJ474" s="1511">
        <v>0</v>
      </c>
      <c r="CK474" s="1511">
        <v>0</v>
      </c>
      <c r="CL474" s="1511">
        <v>0</v>
      </c>
      <c r="CM474" s="1511">
        <v>0</v>
      </c>
      <c r="CN474" s="1511">
        <v>0</v>
      </c>
      <c r="CO474" s="1511">
        <v>0</v>
      </c>
      <c r="CP474" s="1511">
        <v>0</v>
      </c>
      <c r="CQ474" s="1511">
        <v>0</v>
      </c>
      <c r="CR474" s="1511">
        <v>0</v>
      </c>
      <c r="CS474" s="1511">
        <v>0</v>
      </c>
      <c r="CT474" s="1511">
        <v>0</v>
      </c>
      <c r="CU474" s="1511">
        <v>0</v>
      </c>
      <c r="CV474" s="1511">
        <v>0</v>
      </c>
      <c r="CW474" s="1511">
        <v>0</v>
      </c>
      <c r="CX474" s="1511">
        <v>0</v>
      </c>
      <c r="CY474" s="1511">
        <v>0</v>
      </c>
      <c r="CZ474" s="1511">
        <v>0</v>
      </c>
      <c r="DA474" s="1511">
        <v>0</v>
      </c>
      <c r="DB474" s="1511">
        <v>0</v>
      </c>
      <c r="DC474" s="1511">
        <v>0</v>
      </c>
      <c r="DD474" s="1511">
        <v>0</v>
      </c>
      <c r="DE474" s="1511">
        <v>0</v>
      </c>
      <c r="DF474" s="1511">
        <v>0</v>
      </c>
      <c r="DG474" s="1511">
        <v>0</v>
      </c>
      <c r="DH474" s="1511">
        <v>0</v>
      </c>
      <c r="DI474" s="1511">
        <v>0</v>
      </c>
      <c r="DJ474" s="1511">
        <v>0</v>
      </c>
      <c r="DK474" s="1511">
        <v>0</v>
      </c>
      <c r="DL474" s="1511">
        <v>0</v>
      </c>
      <c r="DM474" s="1511">
        <v>0</v>
      </c>
      <c r="DN474" s="1511">
        <v>0</v>
      </c>
      <c r="DO474" s="1511">
        <v>0</v>
      </c>
      <c r="DP474" s="1511">
        <v>0</v>
      </c>
      <c r="DQ474" s="1511">
        <v>0</v>
      </c>
      <c r="DR474" s="1511">
        <v>39545</v>
      </c>
      <c r="DS474" s="1511">
        <v>5280</v>
      </c>
      <c r="DT474" s="1511">
        <v>0</v>
      </c>
      <c r="DU474" s="1511">
        <v>0</v>
      </c>
      <c r="DV474" s="1511">
        <v>1901</v>
      </c>
      <c r="DW474" s="1511">
        <v>481</v>
      </c>
      <c r="DX474" s="1511">
        <v>0</v>
      </c>
      <c r="DY474" s="1511">
        <v>0</v>
      </c>
      <c r="DZ474" s="1511">
        <v>0</v>
      </c>
      <c r="EA474" s="1511">
        <v>0</v>
      </c>
      <c r="EB474" s="1511">
        <v>0</v>
      </c>
      <c r="EC474" s="1511">
        <v>0</v>
      </c>
      <c r="ED474" s="1511">
        <v>3105</v>
      </c>
      <c r="EE474" s="1511">
        <v>1048</v>
      </c>
      <c r="EF474" s="1511">
        <v>0</v>
      </c>
      <c r="EG474" s="1511">
        <v>0</v>
      </c>
      <c r="EH474" s="1511">
        <v>0</v>
      </c>
      <c r="EI474" s="1511">
        <v>0</v>
      </c>
      <c r="EJ474" s="1511">
        <v>0</v>
      </c>
      <c r="EK474" s="1511">
        <v>0</v>
      </c>
      <c r="EL474" s="1511">
        <v>18891</v>
      </c>
      <c r="EM474" s="1511">
        <v>0</v>
      </c>
      <c r="EN474" s="1511">
        <v>0</v>
      </c>
      <c r="EO474" s="1511">
        <v>0</v>
      </c>
      <c r="EP474" s="1511">
        <v>0</v>
      </c>
      <c r="EQ474" s="1511">
        <v>0</v>
      </c>
      <c r="ER474" s="1511">
        <v>0</v>
      </c>
      <c r="ES474" s="1511">
        <v>0</v>
      </c>
      <c r="ET474" s="1511">
        <v>0</v>
      </c>
      <c r="EU474" s="1511">
        <v>0</v>
      </c>
      <c r="EV474" s="1511">
        <v>0</v>
      </c>
      <c r="EW474" s="1511">
        <v>0</v>
      </c>
    </row>
    <row r="475" spans="1:153" s="1508" customFormat="1" x14ac:dyDescent="0.2">
      <c r="A475" s="1508" t="s">
        <v>412</v>
      </c>
      <c r="B475" s="1508" t="s">
        <v>63</v>
      </c>
      <c r="C475" s="1509" t="s">
        <v>173</v>
      </c>
      <c r="D475" s="1509" t="s">
        <v>434</v>
      </c>
      <c r="E475" s="1511">
        <v>0</v>
      </c>
      <c r="F475" s="1511">
        <v>0</v>
      </c>
      <c r="G475" s="1511">
        <v>0</v>
      </c>
      <c r="H475" s="1511">
        <v>0</v>
      </c>
      <c r="I475" s="1511">
        <v>0</v>
      </c>
      <c r="J475" s="1511">
        <v>0</v>
      </c>
      <c r="K475" s="1511">
        <v>0</v>
      </c>
      <c r="L475" s="1511">
        <v>0</v>
      </c>
      <c r="M475" s="1511">
        <v>0</v>
      </c>
      <c r="N475" s="1511">
        <v>0</v>
      </c>
      <c r="O475" s="1511">
        <v>0</v>
      </c>
      <c r="P475" s="1511">
        <v>0</v>
      </c>
      <c r="Q475" s="1511">
        <v>0</v>
      </c>
      <c r="R475" s="1511">
        <v>0</v>
      </c>
      <c r="S475" s="1511">
        <v>0</v>
      </c>
      <c r="T475" s="1511">
        <v>0</v>
      </c>
      <c r="U475" s="1511">
        <v>0</v>
      </c>
      <c r="V475" s="1511">
        <v>0</v>
      </c>
      <c r="W475" s="1511">
        <v>0</v>
      </c>
      <c r="X475" s="1511">
        <v>0</v>
      </c>
      <c r="Y475" s="1511">
        <v>0</v>
      </c>
      <c r="Z475" s="1511">
        <v>0</v>
      </c>
      <c r="AA475" s="1511">
        <v>0</v>
      </c>
      <c r="AB475" s="1511">
        <v>0</v>
      </c>
      <c r="AC475" s="1511">
        <v>0</v>
      </c>
      <c r="AD475" s="1511">
        <v>0</v>
      </c>
      <c r="AE475" s="1511">
        <v>0</v>
      </c>
      <c r="AF475" s="1511">
        <v>0</v>
      </c>
      <c r="AG475" s="1511">
        <v>0</v>
      </c>
      <c r="AH475" s="1511">
        <v>0</v>
      </c>
      <c r="AI475" s="1511">
        <v>0</v>
      </c>
      <c r="AJ475" s="1511">
        <v>0</v>
      </c>
      <c r="AK475" s="1511">
        <v>0</v>
      </c>
      <c r="AL475" s="1511">
        <v>0</v>
      </c>
      <c r="AM475" s="1511">
        <v>0</v>
      </c>
      <c r="AN475" s="1511">
        <v>0</v>
      </c>
      <c r="AO475" s="1511">
        <v>0</v>
      </c>
      <c r="AP475" s="1511">
        <v>0</v>
      </c>
      <c r="AQ475" s="1511">
        <v>0</v>
      </c>
      <c r="AR475" s="1511">
        <v>0</v>
      </c>
      <c r="AS475" s="1511">
        <v>0</v>
      </c>
      <c r="AT475" s="1511">
        <v>0</v>
      </c>
      <c r="AU475" s="1511">
        <v>0</v>
      </c>
      <c r="AV475" s="1511">
        <v>0</v>
      </c>
      <c r="AW475" s="1511">
        <v>0</v>
      </c>
      <c r="AX475" s="1511">
        <v>0</v>
      </c>
      <c r="AY475" s="1511">
        <v>0</v>
      </c>
      <c r="AZ475" s="1511">
        <v>0</v>
      </c>
      <c r="BA475" s="1511">
        <v>0</v>
      </c>
      <c r="BB475" s="1511">
        <v>0</v>
      </c>
      <c r="BC475" s="1511">
        <v>0</v>
      </c>
      <c r="BD475" s="1511">
        <v>0</v>
      </c>
      <c r="BE475" s="1511">
        <v>0</v>
      </c>
      <c r="BF475" s="1511">
        <v>0</v>
      </c>
      <c r="BG475" s="1511">
        <v>0</v>
      </c>
      <c r="BH475" s="1511">
        <v>0</v>
      </c>
      <c r="BI475" s="1511">
        <v>0</v>
      </c>
      <c r="BJ475" s="1511">
        <v>0</v>
      </c>
      <c r="BK475" s="1511">
        <v>0</v>
      </c>
      <c r="BL475" s="1511">
        <v>0</v>
      </c>
      <c r="BM475" s="1511">
        <v>0</v>
      </c>
      <c r="BN475" s="1511">
        <v>0</v>
      </c>
      <c r="BO475" s="1511">
        <v>0</v>
      </c>
      <c r="BP475" s="1511">
        <v>0</v>
      </c>
      <c r="BQ475" s="1511">
        <v>0</v>
      </c>
      <c r="BR475" s="1511">
        <v>0</v>
      </c>
      <c r="BS475" s="1511">
        <v>0</v>
      </c>
      <c r="BT475" s="1511">
        <v>0</v>
      </c>
      <c r="BU475" s="1511">
        <v>0</v>
      </c>
      <c r="BV475" s="1511">
        <v>0</v>
      </c>
      <c r="BW475" s="1511">
        <v>0</v>
      </c>
      <c r="BX475" s="1511">
        <v>0</v>
      </c>
      <c r="BY475" s="1511">
        <v>0</v>
      </c>
      <c r="BZ475" s="1511">
        <v>0</v>
      </c>
      <c r="CA475" s="1511">
        <v>0</v>
      </c>
      <c r="CB475" s="1511">
        <v>0</v>
      </c>
      <c r="CC475" s="1511">
        <v>0</v>
      </c>
      <c r="CD475" s="1511">
        <v>0</v>
      </c>
      <c r="CE475" s="1511">
        <v>0</v>
      </c>
      <c r="CF475" s="1511">
        <v>0</v>
      </c>
      <c r="CG475" s="1511">
        <v>0</v>
      </c>
      <c r="CH475" s="1511">
        <v>0</v>
      </c>
      <c r="CI475" s="1511">
        <v>0</v>
      </c>
      <c r="CJ475" s="1511">
        <v>0</v>
      </c>
      <c r="CK475" s="1511">
        <v>0</v>
      </c>
      <c r="CL475" s="1511">
        <v>0</v>
      </c>
      <c r="CM475" s="1511">
        <v>0</v>
      </c>
      <c r="CN475" s="1511">
        <v>0</v>
      </c>
      <c r="CO475" s="1511">
        <v>0</v>
      </c>
      <c r="CP475" s="1511">
        <v>0</v>
      </c>
      <c r="CQ475" s="1511">
        <v>0</v>
      </c>
      <c r="CR475" s="1511">
        <v>0</v>
      </c>
      <c r="CS475" s="1511">
        <v>0</v>
      </c>
      <c r="CT475" s="1511">
        <v>0</v>
      </c>
      <c r="CU475" s="1511">
        <v>0</v>
      </c>
      <c r="CV475" s="1511">
        <v>0</v>
      </c>
      <c r="CW475" s="1511">
        <v>0</v>
      </c>
      <c r="CX475" s="1511">
        <v>0</v>
      </c>
      <c r="CY475" s="1511">
        <v>0</v>
      </c>
      <c r="CZ475" s="1511">
        <v>0</v>
      </c>
      <c r="DA475" s="1511">
        <v>0</v>
      </c>
      <c r="DB475" s="1511">
        <v>0</v>
      </c>
      <c r="DC475" s="1511">
        <v>0</v>
      </c>
      <c r="DD475" s="1511">
        <v>0</v>
      </c>
      <c r="DE475" s="1511">
        <v>0</v>
      </c>
      <c r="DF475" s="1511">
        <v>0</v>
      </c>
      <c r="DG475" s="1511">
        <v>0</v>
      </c>
      <c r="DH475" s="1511">
        <v>0</v>
      </c>
      <c r="DI475" s="1511">
        <v>0</v>
      </c>
      <c r="DJ475" s="1511">
        <v>0</v>
      </c>
      <c r="DK475" s="1511">
        <v>0</v>
      </c>
      <c r="DL475" s="1511">
        <v>0</v>
      </c>
      <c r="DM475" s="1511">
        <v>0</v>
      </c>
      <c r="DN475" s="1511">
        <v>0</v>
      </c>
      <c r="DO475" s="1511">
        <v>0</v>
      </c>
      <c r="DP475" s="1511">
        <v>0</v>
      </c>
      <c r="DQ475" s="1511">
        <v>0</v>
      </c>
      <c r="DR475" s="1511">
        <v>0</v>
      </c>
      <c r="DS475" s="1511">
        <v>0</v>
      </c>
      <c r="DT475" s="1511">
        <v>0</v>
      </c>
      <c r="DU475" s="1511">
        <v>0</v>
      </c>
      <c r="DV475" s="1511">
        <v>0</v>
      </c>
      <c r="DW475" s="1511">
        <v>0</v>
      </c>
      <c r="DX475" s="1511">
        <v>0</v>
      </c>
      <c r="DY475" s="1511">
        <v>0</v>
      </c>
      <c r="DZ475" s="1511">
        <v>0</v>
      </c>
      <c r="EA475" s="1511">
        <v>0</v>
      </c>
      <c r="EB475" s="1511">
        <v>0</v>
      </c>
      <c r="EC475" s="1511">
        <v>0</v>
      </c>
      <c r="ED475" s="1511">
        <v>0</v>
      </c>
      <c r="EE475" s="1511">
        <v>0</v>
      </c>
      <c r="EF475" s="1511">
        <v>0</v>
      </c>
      <c r="EG475" s="1511">
        <v>0</v>
      </c>
      <c r="EH475" s="1511">
        <v>0</v>
      </c>
      <c r="EI475" s="1511">
        <v>0</v>
      </c>
      <c r="EJ475" s="1511">
        <v>0</v>
      </c>
      <c r="EK475" s="1511">
        <v>0</v>
      </c>
      <c r="EL475" s="1511">
        <v>0</v>
      </c>
      <c r="EM475" s="1511">
        <v>0</v>
      </c>
      <c r="EN475" s="1511">
        <v>0</v>
      </c>
      <c r="EO475" s="1511">
        <v>0</v>
      </c>
      <c r="EP475" s="1511">
        <v>0</v>
      </c>
      <c r="EQ475" s="1511">
        <v>0</v>
      </c>
      <c r="ER475" s="1511">
        <v>0</v>
      </c>
      <c r="ES475" s="1511">
        <v>0</v>
      </c>
      <c r="ET475" s="1511">
        <v>0</v>
      </c>
      <c r="EU475" s="1511">
        <v>0</v>
      </c>
      <c r="EV475" s="1511">
        <v>0</v>
      </c>
      <c r="EW475" s="1511">
        <v>0</v>
      </c>
    </row>
    <row r="476" spans="1:153" s="1508" customFormat="1" x14ac:dyDescent="0.2">
      <c r="A476" s="1508" t="s">
        <v>412</v>
      </c>
      <c r="B476" s="1508" t="s">
        <v>63</v>
      </c>
      <c r="C476" s="1509" t="s">
        <v>173</v>
      </c>
      <c r="D476" s="1509" t="s">
        <v>435</v>
      </c>
      <c r="E476" s="1511">
        <v>0</v>
      </c>
      <c r="F476" s="1511">
        <v>0</v>
      </c>
      <c r="G476" s="1511">
        <v>0</v>
      </c>
      <c r="H476" s="1511">
        <v>0</v>
      </c>
      <c r="I476" s="1511">
        <v>0</v>
      </c>
      <c r="J476" s="1511">
        <v>0</v>
      </c>
      <c r="K476" s="1511">
        <v>0</v>
      </c>
      <c r="L476" s="1511">
        <v>0</v>
      </c>
      <c r="M476" s="1511">
        <v>0</v>
      </c>
      <c r="N476" s="1511">
        <v>0</v>
      </c>
      <c r="O476" s="1511">
        <v>0</v>
      </c>
      <c r="P476" s="1511">
        <v>0</v>
      </c>
      <c r="Q476" s="1511">
        <v>0</v>
      </c>
      <c r="R476" s="1511">
        <v>0</v>
      </c>
      <c r="S476" s="1511">
        <v>0</v>
      </c>
      <c r="T476" s="1511">
        <v>0</v>
      </c>
      <c r="U476" s="1511">
        <v>0</v>
      </c>
      <c r="V476" s="1511">
        <v>0</v>
      </c>
      <c r="W476" s="1511">
        <v>0</v>
      </c>
      <c r="X476" s="1511">
        <v>0</v>
      </c>
      <c r="Y476" s="1511">
        <v>0</v>
      </c>
      <c r="Z476" s="1511">
        <v>0</v>
      </c>
      <c r="AA476" s="1511">
        <v>0</v>
      </c>
      <c r="AB476" s="1511">
        <v>0</v>
      </c>
      <c r="AC476" s="1511">
        <v>0</v>
      </c>
      <c r="AD476" s="1511">
        <v>0</v>
      </c>
      <c r="AE476" s="1511">
        <v>0</v>
      </c>
      <c r="AF476" s="1511">
        <v>0</v>
      </c>
      <c r="AG476" s="1511">
        <v>0</v>
      </c>
      <c r="AH476" s="1511">
        <v>0</v>
      </c>
      <c r="AI476" s="1511">
        <v>0</v>
      </c>
      <c r="AJ476" s="1511">
        <v>0</v>
      </c>
      <c r="AK476" s="1511">
        <v>0</v>
      </c>
      <c r="AL476" s="1511">
        <v>0</v>
      </c>
      <c r="AM476" s="1511">
        <v>0</v>
      </c>
      <c r="AN476" s="1511">
        <v>0</v>
      </c>
      <c r="AO476" s="1511">
        <v>0</v>
      </c>
      <c r="AP476" s="1511">
        <v>0</v>
      </c>
      <c r="AQ476" s="1511">
        <v>0</v>
      </c>
      <c r="AR476" s="1511">
        <v>0</v>
      </c>
      <c r="AS476" s="1511">
        <v>0</v>
      </c>
      <c r="AT476" s="1511">
        <v>0</v>
      </c>
      <c r="AU476" s="1511">
        <v>0</v>
      </c>
      <c r="AV476" s="1511">
        <v>0</v>
      </c>
      <c r="AW476" s="1511">
        <v>0</v>
      </c>
      <c r="AX476" s="1511">
        <v>0</v>
      </c>
      <c r="AY476" s="1511">
        <v>0</v>
      </c>
      <c r="AZ476" s="1511">
        <v>0</v>
      </c>
      <c r="BA476" s="1511">
        <v>0</v>
      </c>
      <c r="BB476" s="1511">
        <v>0</v>
      </c>
      <c r="BC476" s="1511">
        <v>0</v>
      </c>
      <c r="BD476" s="1511">
        <v>0</v>
      </c>
      <c r="BE476" s="1511">
        <v>0</v>
      </c>
      <c r="BF476" s="1511">
        <v>0</v>
      </c>
      <c r="BG476" s="1511">
        <v>0</v>
      </c>
      <c r="BH476" s="1511">
        <v>0</v>
      </c>
      <c r="BI476" s="1511">
        <v>0</v>
      </c>
      <c r="BJ476" s="1511">
        <v>0</v>
      </c>
      <c r="BK476" s="1511">
        <v>0</v>
      </c>
      <c r="BL476" s="1511">
        <v>0</v>
      </c>
      <c r="BM476" s="1511">
        <v>0</v>
      </c>
      <c r="BN476" s="1511">
        <v>0</v>
      </c>
      <c r="BO476" s="1511">
        <v>0</v>
      </c>
      <c r="BP476" s="1511">
        <v>0</v>
      </c>
      <c r="BQ476" s="1511">
        <v>0</v>
      </c>
      <c r="BR476" s="1511">
        <v>0</v>
      </c>
      <c r="BS476" s="1511">
        <v>0</v>
      </c>
      <c r="BT476" s="1511">
        <v>0</v>
      </c>
      <c r="BU476" s="1511">
        <v>0</v>
      </c>
      <c r="BV476" s="1511">
        <v>0</v>
      </c>
      <c r="BW476" s="1511">
        <v>0</v>
      </c>
      <c r="BX476" s="1511">
        <v>0</v>
      </c>
      <c r="BY476" s="1511">
        <v>0</v>
      </c>
      <c r="BZ476" s="1511">
        <v>0</v>
      </c>
      <c r="CA476" s="1511">
        <v>0</v>
      </c>
      <c r="CB476" s="1511">
        <v>0</v>
      </c>
      <c r="CC476" s="1511">
        <v>0</v>
      </c>
      <c r="CD476" s="1511">
        <v>0</v>
      </c>
      <c r="CE476" s="1511">
        <v>0</v>
      </c>
      <c r="CF476" s="1511">
        <v>0</v>
      </c>
      <c r="CG476" s="1511">
        <v>0</v>
      </c>
      <c r="CH476" s="1511">
        <v>0</v>
      </c>
      <c r="CI476" s="1511">
        <v>0</v>
      </c>
      <c r="CJ476" s="1511">
        <v>0</v>
      </c>
      <c r="CK476" s="1511">
        <v>0</v>
      </c>
      <c r="CL476" s="1511">
        <v>0</v>
      </c>
      <c r="CM476" s="1511">
        <v>0</v>
      </c>
      <c r="CN476" s="1511">
        <v>0</v>
      </c>
      <c r="CO476" s="1511">
        <v>0</v>
      </c>
      <c r="CP476" s="1511">
        <v>0</v>
      </c>
      <c r="CQ476" s="1511">
        <v>0</v>
      </c>
      <c r="CR476" s="1511">
        <v>0</v>
      </c>
      <c r="CS476" s="1511">
        <v>0</v>
      </c>
      <c r="CT476" s="1511">
        <v>0</v>
      </c>
      <c r="CU476" s="1511">
        <v>0</v>
      </c>
      <c r="CV476" s="1511">
        <v>0</v>
      </c>
      <c r="CW476" s="1511">
        <v>0</v>
      </c>
      <c r="CX476" s="1511">
        <v>0</v>
      </c>
      <c r="CY476" s="1511">
        <v>0</v>
      </c>
      <c r="CZ476" s="1511">
        <v>0</v>
      </c>
      <c r="DA476" s="1511">
        <v>0</v>
      </c>
      <c r="DB476" s="1511">
        <v>0</v>
      </c>
      <c r="DC476" s="1511">
        <v>0</v>
      </c>
      <c r="DD476" s="1511">
        <v>0</v>
      </c>
      <c r="DE476" s="1511">
        <v>0</v>
      </c>
      <c r="DF476" s="1511">
        <v>0</v>
      </c>
      <c r="DG476" s="1511">
        <v>0</v>
      </c>
      <c r="DH476" s="1511">
        <v>0</v>
      </c>
      <c r="DI476" s="1511">
        <v>0</v>
      </c>
      <c r="DJ476" s="1511">
        <v>0</v>
      </c>
      <c r="DK476" s="1511">
        <v>0</v>
      </c>
      <c r="DL476" s="1511">
        <v>0</v>
      </c>
      <c r="DM476" s="1511">
        <v>0</v>
      </c>
      <c r="DN476" s="1511">
        <v>0</v>
      </c>
      <c r="DO476" s="1511">
        <v>0</v>
      </c>
      <c r="DP476" s="1511">
        <v>0</v>
      </c>
      <c r="DQ476" s="1511">
        <v>0</v>
      </c>
      <c r="DR476" s="1511">
        <v>0</v>
      </c>
      <c r="DS476" s="1511">
        <v>0</v>
      </c>
      <c r="DT476" s="1511">
        <v>0</v>
      </c>
      <c r="DU476" s="1511">
        <v>0</v>
      </c>
      <c r="DV476" s="1511">
        <v>0</v>
      </c>
      <c r="DW476" s="1511">
        <v>0</v>
      </c>
      <c r="DX476" s="1511">
        <v>0</v>
      </c>
      <c r="DY476" s="1511">
        <v>0</v>
      </c>
      <c r="DZ476" s="1511">
        <v>0</v>
      </c>
      <c r="EA476" s="1511">
        <v>0</v>
      </c>
      <c r="EB476" s="1511">
        <v>0</v>
      </c>
      <c r="EC476" s="1511">
        <v>0</v>
      </c>
      <c r="ED476" s="1511">
        <v>0</v>
      </c>
      <c r="EE476" s="1511">
        <v>0</v>
      </c>
      <c r="EF476" s="1511">
        <v>0</v>
      </c>
      <c r="EG476" s="1511">
        <v>0</v>
      </c>
      <c r="EH476" s="1511">
        <v>0</v>
      </c>
      <c r="EI476" s="1511">
        <v>0</v>
      </c>
      <c r="EJ476" s="1511">
        <v>0</v>
      </c>
      <c r="EK476" s="1511">
        <v>0</v>
      </c>
      <c r="EL476" s="1511">
        <v>0</v>
      </c>
      <c r="EM476" s="1511">
        <v>0</v>
      </c>
      <c r="EN476" s="1511">
        <v>0</v>
      </c>
      <c r="EO476" s="1511">
        <v>0</v>
      </c>
      <c r="EP476" s="1511">
        <v>0</v>
      </c>
      <c r="EQ476" s="1511">
        <v>0</v>
      </c>
      <c r="ER476" s="1511">
        <v>0</v>
      </c>
      <c r="ES476" s="1511">
        <v>0</v>
      </c>
      <c r="ET476" s="1511">
        <v>0</v>
      </c>
      <c r="EU476" s="1511">
        <v>0</v>
      </c>
      <c r="EV476" s="1511">
        <v>0</v>
      </c>
      <c r="EW476" s="1511">
        <v>0</v>
      </c>
    </row>
    <row r="477" spans="1:153" s="1508" customFormat="1" x14ac:dyDescent="0.2">
      <c r="A477" s="1508" t="s">
        <v>412</v>
      </c>
      <c r="B477" s="1508" t="s">
        <v>63</v>
      </c>
      <c r="C477" s="1509" t="s">
        <v>173</v>
      </c>
      <c r="D477" s="1509" t="s">
        <v>436</v>
      </c>
      <c r="E477" s="1511">
        <v>0</v>
      </c>
      <c r="F477" s="1511">
        <v>0</v>
      </c>
      <c r="G477" s="1511">
        <v>0</v>
      </c>
      <c r="H477" s="1511">
        <v>0</v>
      </c>
      <c r="I477" s="1511">
        <v>0</v>
      </c>
      <c r="J477" s="1511">
        <v>0</v>
      </c>
      <c r="K477" s="1511">
        <v>0</v>
      </c>
      <c r="L477" s="1511">
        <v>0</v>
      </c>
      <c r="M477" s="1511">
        <v>0</v>
      </c>
      <c r="N477" s="1511">
        <v>0</v>
      </c>
      <c r="O477" s="1511">
        <v>0</v>
      </c>
      <c r="P477" s="1511">
        <v>0</v>
      </c>
      <c r="Q477" s="1511">
        <v>0</v>
      </c>
      <c r="R477" s="1511">
        <v>0</v>
      </c>
      <c r="S477" s="1511">
        <v>0</v>
      </c>
      <c r="T477" s="1511">
        <v>0</v>
      </c>
      <c r="U477" s="1511">
        <v>0</v>
      </c>
      <c r="V477" s="1511">
        <v>0</v>
      </c>
      <c r="W477" s="1511">
        <v>0</v>
      </c>
      <c r="X477" s="1511">
        <v>0</v>
      </c>
      <c r="Y477" s="1511">
        <v>0</v>
      </c>
      <c r="Z477" s="1511">
        <v>0</v>
      </c>
      <c r="AA477" s="1511">
        <v>0</v>
      </c>
      <c r="AB477" s="1511">
        <v>0</v>
      </c>
      <c r="AC477" s="1511">
        <v>0</v>
      </c>
      <c r="AD477" s="1511">
        <v>0</v>
      </c>
      <c r="AE477" s="1511">
        <v>0</v>
      </c>
      <c r="AF477" s="1511">
        <v>0</v>
      </c>
      <c r="AG477" s="1511">
        <v>0</v>
      </c>
      <c r="AH477" s="1511">
        <v>0</v>
      </c>
      <c r="AI477" s="1511">
        <v>0</v>
      </c>
      <c r="AJ477" s="1511">
        <v>0</v>
      </c>
      <c r="AK477" s="1511">
        <v>0</v>
      </c>
      <c r="AL477" s="1511">
        <v>0</v>
      </c>
      <c r="AM477" s="1511">
        <v>0</v>
      </c>
      <c r="AN477" s="1511">
        <v>0</v>
      </c>
      <c r="AO477" s="1511">
        <v>0</v>
      </c>
      <c r="AP477" s="1511">
        <v>0</v>
      </c>
      <c r="AQ477" s="1511">
        <v>0</v>
      </c>
      <c r="AR477" s="1511">
        <v>0</v>
      </c>
      <c r="AS477" s="1511">
        <v>0</v>
      </c>
      <c r="AT477" s="1511">
        <v>0</v>
      </c>
      <c r="AU477" s="1511">
        <v>0</v>
      </c>
      <c r="AV477" s="1511">
        <v>0</v>
      </c>
      <c r="AW477" s="1511">
        <v>0</v>
      </c>
      <c r="AX477" s="1511">
        <v>0</v>
      </c>
      <c r="AY477" s="1511">
        <v>0</v>
      </c>
      <c r="AZ477" s="1511">
        <v>0</v>
      </c>
      <c r="BA477" s="1511">
        <v>0</v>
      </c>
      <c r="BB477" s="1511">
        <v>0</v>
      </c>
      <c r="BC477" s="1511">
        <v>0</v>
      </c>
      <c r="BD477" s="1511">
        <v>0</v>
      </c>
      <c r="BE477" s="1511">
        <v>0</v>
      </c>
      <c r="BF477" s="1511">
        <v>0</v>
      </c>
      <c r="BG477" s="1511">
        <v>0</v>
      </c>
      <c r="BH477" s="1511">
        <v>0</v>
      </c>
      <c r="BI477" s="1511">
        <v>0</v>
      </c>
      <c r="BJ477" s="1511">
        <v>0</v>
      </c>
      <c r="BK477" s="1511">
        <v>6436</v>
      </c>
      <c r="BL477" s="1511">
        <v>0</v>
      </c>
      <c r="BM477" s="1511">
        <v>0</v>
      </c>
      <c r="BN477" s="1511">
        <v>0</v>
      </c>
      <c r="BO477" s="1511">
        <v>0</v>
      </c>
      <c r="BP477" s="1511">
        <v>15933</v>
      </c>
      <c r="BQ477" s="1511">
        <v>0</v>
      </c>
      <c r="BR477" s="1511">
        <v>0</v>
      </c>
      <c r="BS477" s="1511">
        <v>0</v>
      </c>
      <c r="BT477" s="1511">
        <v>0</v>
      </c>
      <c r="BU477" s="1511">
        <v>0</v>
      </c>
      <c r="BV477" s="1511">
        <v>0</v>
      </c>
      <c r="BW477" s="1511">
        <v>0</v>
      </c>
      <c r="BX477" s="1511">
        <v>0</v>
      </c>
      <c r="BY477" s="1511">
        <v>0</v>
      </c>
      <c r="BZ477" s="1511">
        <v>4700</v>
      </c>
      <c r="CA477" s="1511">
        <v>0</v>
      </c>
      <c r="CB477" s="1511">
        <v>0</v>
      </c>
      <c r="CC477" s="1511">
        <v>0</v>
      </c>
      <c r="CD477" s="1511">
        <v>0</v>
      </c>
      <c r="CE477" s="1511">
        <v>0</v>
      </c>
      <c r="CF477" s="1511">
        <v>19209</v>
      </c>
      <c r="CG477" s="1511">
        <v>0</v>
      </c>
      <c r="CH477" s="1511">
        <v>0</v>
      </c>
      <c r="CI477" s="1511">
        <v>0</v>
      </c>
      <c r="CJ477" s="1511">
        <v>0</v>
      </c>
      <c r="CK477" s="1511">
        <v>0</v>
      </c>
      <c r="CL477" s="1511">
        <v>0</v>
      </c>
      <c r="CM477" s="1511">
        <v>0</v>
      </c>
      <c r="CN477" s="1511">
        <v>0</v>
      </c>
      <c r="CO477" s="1511">
        <v>0</v>
      </c>
      <c r="CP477" s="1511">
        <v>0</v>
      </c>
      <c r="CQ477" s="1511">
        <v>0</v>
      </c>
      <c r="CR477" s="1511">
        <v>0</v>
      </c>
      <c r="CS477" s="1511">
        <v>0</v>
      </c>
      <c r="CT477" s="1511">
        <v>0</v>
      </c>
      <c r="CU477" s="1511">
        <v>0</v>
      </c>
      <c r="CV477" s="1511">
        <v>0</v>
      </c>
      <c r="CW477" s="1511">
        <v>0</v>
      </c>
      <c r="CX477" s="1511">
        <v>0</v>
      </c>
      <c r="CY477" s="1511">
        <v>0</v>
      </c>
      <c r="CZ477" s="1511">
        <v>0</v>
      </c>
      <c r="DA477" s="1511">
        <v>0</v>
      </c>
      <c r="DB477" s="1511">
        <v>0</v>
      </c>
      <c r="DC477" s="1511">
        <v>0</v>
      </c>
      <c r="DD477" s="1511">
        <v>0</v>
      </c>
      <c r="DE477" s="1511">
        <v>0</v>
      </c>
      <c r="DF477" s="1511">
        <v>0</v>
      </c>
      <c r="DG477" s="1511">
        <v>0</v>
      </c>
      <c r="DH477" s="1511">
        <v>0</v>
      </c>
      <c r="DI477" s="1511">
        <v>0</v>
      </c>
      <c r="DJ477" s="1511">
        <v>0</v>
      </c>
      <c r="DK477" s="1511">
        <v>0</v>
      </c>
      <c r="DL477" s="1511">
        <v>0</v>
      </c>
      <c r="DM477" s="1511">
        <v>0</v>
      </c>
      <c r="DN477" s="1511">
        <v>0</v>
      </c>
      <c r="DO477" s="1511">
        <v>0</v>
      </c>
      <c r="DP477" s="1511">
        <v>0</v>
      </c>
      <c r="DQ477" s="1511">
        <v>102</v>
      </c>
      <c r="DR477" s="1511">
        <v>533</v>
      </c>
      <c r="DS477" s="1511">
        <v>1525</v>
      </c>
      <c r="DT477" s="1511">
        <v>2497</v>
      </c>
      <c r="DU477" s="1511">
        <v>0</v>
      </c>
      <c r="DV477" s="1511">
        <v>64</v>
      </c>
      <c r="DW477" s="1511">
        <v>108</v>
      </c>
      <c r="DX477" s="1511">
        <v>495</v>
      </c>
      <c r="DY477" s="1511">
        <v>132</v>
      </c>
      <c r="DZ477" s="1511">
        <v>0</v>
      </c>
      <c r="EA477" s="1511">
        <v>0</v>
      </c>
      <c r="EB477" s="1511">
        <v>0</v>
      </c>
      <c r="EC477" s="1511">
        <v>0</v>
      </c>
      <c r="ED477" s="1511">
        <v>0</v>
      </c>
      <c r="EE477" s="1511">
        <v>0</v>
      </c>
      <c r="EF477" s="1511">
        <v>0</v>
      </c>
      <c r="EG477" s="1511">
        <v>0</v>
      </c>
      <c r="EH477" s="1511">
        <v>0</v>
      </c>
      <c r="EI477" s="1511">
        <v>0</v>
      </c>
      <c r="EJ477" s="1511">
        <v>0</v>
      </c>
      <c r="EK477" s="1511">
        <v>0</v>
      </c>
      <c r="EL477" s="1511">
        <v>1098</v>
      </c>
      <c r="EM477" s="1511">
        <v>1599</v>
      </c>
      <c r="EN477" s="1511">
        <v>0</v>
      </c>
      <c r="EO477" s="1511">
        <v>0</v>
      </c>
      <c r="EP477" s="1511">
        <v>0</v>
      </c>
      <c r="EQ477" s="1511">
        <v>0</v>
      </c>
      <c r="ER477" s="1511">
        <v>0</v>
      </c>
      <c r="ES477" s="1511">
        <v>0</v>
      </c>
      <c r="ET477" s="1511">
        <v>0</v>
      </c>
      <c r="EU477" s="1511">
        <v>0</v>
      </c>
      <c r="EV477" s="1511">
        <v>0</v>
      </c>
      <c r="EW477" s="1511">
        <v>0</v>
      </c>
    </row>
    <row r="478" spans="1:153" s="1508" customFormat="1" x14ac:dyDescent="0.2">
      <c r="A478" s="1508" t="s">
        <v>412</v>
      </c>
      <c r="B478" s="1508" t="s">
        <v>64</v>
      </c>
      <c r="C478" s="1509" t="s">
        <v>173</v>
      </c>
      <c r="D478" s="1510" t="s">
        <v>431</v>
      </c>
      <c r="E478" s="1511">
        <v>0</v>
      </c>
      <c r="F478" s="1511">
        <v>0</v>
      </c>
      <c r="G478" s="1511">
        <v>0</v>
      </c>
      <c r="H478" s="1511">
        <v>0</v>
      </c>
      <c r="I478" s="1511">
        <v>0</v>
      </c>
      <c r="J478" s="1511">
        <v>0</v>
      </c>
      <c r="K478" s="1511">
        <v>0</v>
      </c>
      <c r="L478" s="1511">
        <v>0</v>
      </c>
      <c r="M478" s="1511">
        <v>0</v>
      </c>
      <c r="N478" s="1511">
        <v>0</v>
      </c>
      <c r="O478" s="1511">
        <v>0</v>
      </c>
      <c r="P478" s="1511">
        <v>0</v>
      </c>
      <c r="Q478" s="1511">
        <v>0</v>
      </c>
      <c r="R478" s="1511">
        <v>0</v>
      </c>
      <c r="S478" s="1511">
        <v>0</v>
      </c>
      <c r="T478" s="1511">
        <v>0</v>
      </c>
      <c r="U478" s="1511">
        <v>0</v>
      </c>
      <c r="V478" s="1511">
        <v>0</v>
      </c>
      <c r="W478" s="1511">
        <v>0</v>
      </c>
      <c r="X478" s="1511">
        <v>0</v>
      </c>
      <c r="Y478" s="1511">
        <v>0</v>
      </c>
      <c r="Z478" s="1511">
        <v>1886597</v>
      </c>
      <c r="AA478" s="1511">
        <v>0</v>
      </c>
      <c r="AB478" s="1511">
        <v>0</v>
      </c>
      <c r="AC478" s="1511">
        <v>0</v>
      </c>
      <c r="AD478" s="1511">
        <v>0</v>
      </c>
      <c r="AE478" s="1511">
        <v>0</v>
      </c>
      <c r="AF478" s="1511">
        <v>0</v>
      </c>
      <c r="AG478" s="1511">
        <v>0</v>
      </c>
      <c r="AH478" s="1511">
        <v>0</v>
      </c>
      <c r="AI478" s="1511">
        <v>0</v>
      </c>
      <c r="AJ478" s="1511">
        <v>0</v>
      </c>
      <c r="AK478" s="1511">
        <v>0</v>
      </c>
      <c r="AL478" s="1511">
        <v>0</v>
      </c>
      <c r="AM478" s="1511">
        <v>0</v>
      </c>
      <c r="AN478" s="1511">
        <v>0</v>
      </c>
      <c r="AO478" s="1511">
        <v>0</v>
      </c>
      <c r="AP478" s="1511">
        <v>0</v>
      </c>
      <c r="AQ478" s="1511">
        <v>0</v>
      </c>
      <c r="AR478" s="1511">
        <v>0</v>
      </c>
      <c r="AS478" s="1511">
        <v>0</v>
      </c>
      <c r="AT478" s="1511">
        <v>0</v>
      </c>
      <c r="AU478" s="1511">
        <v>0</v>
      </c>
      <c r="AV478" s="1511">
        <v>0</v>
      </c>
      <c r="AW478" s="1511">
        <v>0</v>
      </c>
      <c r="AX478" s="1511">
        <v>0</v>
      </c>
      <c r="AY478" s="1511">
        <v>0</v>
      </c>
      <c r="AZ478" s="1511">
        <v>0</v>
      </c>
      <c r="BA478" s="1511">
        <v>0</v>
      </c>
      <c r="BB478" s="1511">
        <v>0</v>
      </c>
      <c r="BC478" s="1511">
        <v>0</v>
      </c>
      <c r="BD478" s="1511">
        <v>0</v>
      </c>
      <c r="BE478" s="1511">
        <v>0</v>
      </c>
      <c r="BF478" s="1511">
        <v>0</v>
      </c>
      <c r="BG478" s="1511">
        <v>0</v>
      </c>
      <c r="BH478" s="1511">
        <v>0</v>
      </c>
      <c r="BI478" s="1511">
        <v>0</v>
      </c>
      <c r="BJ478" s="1511">
        <v>0</v>
      </c>
      <c r="BK478" s="1511">
        <v>891862</v>
      </c>
      <c r="BL478" s="1511">
        <v>16978</v>
      </c>
      <c r="BM478" s="1511">
        <v>0</v>
      </c>
      <c r="BN478" s="1511">
        <v>0</v>
      </c>
      <c r="BO478" s="1511">
        <v>0</v>
      </c>
      <c r="BP478" s="1511">
        <v>0</v>
      </c>
      <c r="BQ478" s="1511">
        <v>31662</v>
      </c>
      <c r="BR478" s="1511">
        <v>0</v>
      </c>
      <c r="BS478" s="1511">
        <v>0</v>
      </c>
      <c r="BT478" s="1511">
        <v>0</v>
      </c>
      <c r="BU478" s="1511">
        <v>0</v>
      </c>
      <c r="BV478" s="1511">
        <v>0</v>
      </c>
      <c r="BW478" s="1511">
        <v>0</v>
      </c>
      <c r="BX478" s="1511">
        <v>0</v>
      </c>
      <c r="BY478" s="1511">
        <v>0</v>
      </c>
      <c r="BZ478" s="1511">
        <v>0</v>
      </c>
      <c r="CA478" s="1511">
        <v>135843</v>
      </c>
      <c r="CB478" s="1511">
        <v>0</v>
      </c>
      <c r="CC478" s="1511">
        <v>0</v>
      </c>
      <c r="CD478" s="1511">
        <v>0</v>
      </c>
      <c r="CE478" s="1511">
        <v>89308</v>
      </c>
      <c r="CF478" s="1511">
        <v>0</v>
      </c>
      <c r="CG478" s="1511">
        <v>0</v>
      </c>
      <c r="CH478" s="1511">
        <v>0</v>
      </c>
      <c r="CI478" s="1511">
        <v>0</v>
      </c>
      <c r="CJ478" s="1511">
        <v>0</v>
      </c>
      <c r="CK478" s="1511">
        <v>125123</v>
      </c>
      <c r="CL478" s="1511">
        <v>0</v>
      </c>
      <c r="CM478" s="1511">
        <v>0</v>
      </c>
      <c r="CN478" s="1511">
        <v>0</v>
      </c>
      <c r="CO478" s="1511">
        <v>0</v>
      </c>
      <c r="CP478" s="1511">
        <v>84106</v>
      </c>
      <c r="CQ478" s="1511">
        <v>0</v>
      </c>
      <c r="CR478" s="1511">
        <v>0</v>
      </c>
      <c r="CS478" s="1511">
        <v>0</v>
      </c>
      <c r="CT478" s="1511">
        <v>0</v>
      </c>
      <c r="CU478" s="1511">
        <v>0</v>
      </c>
      <c r="CV478" s="1511">
        <v>0</v>
      </c>
      <c r="CW478" s="1511">
        <v>0</v>
      </c>
      <c r="CX478" s="1511">
        <v>0</v>
      </c>
      <c r="CY478" s="1511">
        <v>0</v>
      </c>
      <c r="CZ478" s="1511">
        <v>0</v>
      </c>
      <c r="DA478" s="1511">
        <v>0</v>
      </c>
      <c r="DB478" s="1511">
        <v>0</v>
      </c>
      <c r="DC478" s="1511">
        <v>0</v>
      </c>
      <c r="DD478" s="1511">
        <v>0</v>
      </c>
      <c r="DE478" s="1511">
        <v>0</v>
      </c>
      <c r="DF478" s="1511">
        <v>0</v>
      </c>
      <c r="DG478" s="1511">
        <v>0</v>
      </c>
      <c r="DH478" s="1511">
        <v>0</v>
      </c>
      <c r="DI478" s="1511">
        <v>0</v>
      </c>
      <c r="DJ478" s="1511">
        <v>0</v>
      </c>
      <c r="DK478" s="1511">
        <v>0</v>
      </c>
      <c r="DL478" s="1511">
        <v>0</v>
      </c>
      <c r="DM478" s="1511">
        <v>0</v>
      </c>
      <c r="DN478" s="1511">
        <v>0</v>
      </c>
      <c r="DO478" s="1511">
        <v>0</v>
      </c>
      <c r="DP478" s="1511">
        <v>0</v>
      </c>
      <c r="DQ478" s="1511">
        <v>168</v>
      </c>
      <c r="DR478" s="1511">
        <v>282992</v>
      </c>
      <c r="DS478" s="1511">
        <v>0</v>
      </c>
      <c r="DT478" s="1511">
        <v>26101</v>
      </c>
      <c r="DU478" s="1511">
        <v>113109</v>
      </c>
      <c r="DV478" s="1511">
        <v>21019</v>
      </c>
      <c r="DW478" s="1511">
        <v>1720</v>
      </c>
      <c r="DX478" s="1511">
        <v>1210</v>
      </c>
      <c r="DY478" s="1511">
        <v>7468</v>
      </c>
      <c r="DZ478" s="1511">
        <v>0</v>
      </c>
      <c r="EA478" s="1511">
        <v>0</v>
      </c>
      <c r="EB478" s="1511">
        <v>0</v>
      </c>
      <c r="EC478" s="1511">
        <v>0</v>
      </c>
      <c r="ED478" s="1511">
        <v>18483</v>
      </c>
      <c r="EE478" s="1511">
        <v>0</v>
      </c>
      <c r="EF478" s="1511">
        <v>603</v>
      </c>
      <c r="EG478" s="1511">
        <v>5410</v>
      </c>
      <c r="EH478" s="1511">
        <v>5485</v>
      </c>
      <c r="EI478" s="1511">
        <v>0</v>
      </c>
      <c r="EJ478" s="1511">
        <v>177</v>
      </c>
      <c r="EK478" s="1511">
        <v>3176</v>
      </c>
      <c r="EL478" s="1511">
        <v>64069</v>
      </c>
      <c r="EM478" s="1511">
        <v>0</v>
      </c>
      <c r="EN478" s="1511">
        <v>4672</v>
      </c>
      <c r="EO478" s="1511">
        <v>21592</v>
      </c>
      <c r="EP478" s="1511">
        <v>1845</v>
      </c>
      <c r="EQ478" s="1511">
        <v>0</v>
      </c>
      <c r="ER478" s="1511">
        <v>0</v>
      </c>
      <c r="ES478" s="1511">
        <v>1157</v>
      </c>
      <c r="ET478" s="1511">
        <v>0</v>
      </c>
      <c r="EU478" s="1511">
        <v>0</v>
      </c>
      <c r="EV478" s="1511">
        <v>0</v>
      </c>
      <c r="EW478" s="1511">
        <v>0</v>
      </c>
    </row>
    <row r="479" spans="1:153" s="1508" customFormat="1" x14ac:dyDescent="0.2">
      <c r="A479" s="1508" t="s">
        <v>412</v>
      </c>
      <c r="B479" s="1508" t="s">
        <v>64</v>
      </c>
      <c r="C479" s="1509" t="s">
        <v>173</v>
      </c>
      <c r="D479" s="1510" t="s">
        <v>460</v>
      </c>
      <c r="E479" s="1511">
        <v>0</v>
      </c>
      <c r="F479" s="1511">
        <v>0</v>
      </c>
      <c r="G479" s="1511">
        <v>0</v>
      </c>
      <c r="H479" s="1511">
        <v>0</v>
      </c>
      <c r="I479" s="1511">
        <v>0</v>
      </c>
      <c r="J479" s="1511">
        <v>0</v>
      </c>
      <c r="K479" s="1511">
        <v>0</v>
      </c>
      <c r="L479" s="1511">
        <v>0</v>
      </c>
      <c r="M479" s="1511">
        <v>0</v>
      </c>
      <c r="N479" s="1511">
        <v>0</v>
      </c>
      <c r="O479" s="1511">
        <v>0</v>
      </c>
      <c r="P479" s="1511">
        <v>0</v>
      </c>
      <c r="Q479" s="1511">
        <v>0</v>
      </c>
      <c r="R479" s="1511">
        <v>0</v>
      </c>
      <c r="S479" s="1511">
        <v>0</v>
      </c>
      <c r="T479" s="1511">
        <v>0</v>
      </c>
      <c r="U479" s="1511">
        <v>0</v>
      </c>
      <c r="V479" s="1511">
        <v>0</v>
      </c>
      <c r="W479" s="1511">
        <v>0</v>
      </c>
      <c r="X479" s="1511">
        <v>0</v>
      </c>
      <c r="Y479" s="1511">
        <v>0</v>
      </c>
      <c r="Z479" s="1511">
        <v>0</v>
      </c>
      <c r="AA479" s="1511">
        <v>0</v>
      </c>
      <c r="AB479" s="1511">
        <v>0</v>
      </c>
      <c r="AC479" s="1511">
        <v>0</v>
      </c>
      <c r="AD479" s="1511">
        <v>0</v>
      </c>
      <c r="AE479" s="1511">
        <v>0</v>
      </c>
      <c r="AF479" s="1511">
        <v>0</v>
      </c>
      <c r="AG479" s="1511">
        <v>0</v>
      </c>
      <c r="AH479" s="1511">
        <v>0</v>
      </c>
      <c r="AI479" s="1511">
        <v>0</v>
      </c>
      <c r="AJ479" s="1511">
        <v>0</v>
      </c>
      <c r="AK479" s="1511">
        <v>57212</v>
      </c>
      <c r="AL479" s="1511">
        <v>0</v>
      </c>
      <c r="AM479" s="1511">
        <v>0</v>
      </c>
      <c r="AN479" s="1511">
        <v>0</v>
      </c>
      <c r="AO479" s="1511">
        <v>0</v>
      </c>
      <c r="AP479" s="1511">
        <v>0</v>
      </c>
      <c r="AQ479" s="1511">
        <v>0</v>
      </c>
      <c r="AR479" s="1511">
        <v>0</v>
      </c>
      <c r="AS479" s="1511">
        <v>0</v>
      </c>
      <c r="AT479" s="1511">
        <v>0</v>
      </c>
      <c r="AU479" s="1511">
        <v>0</v>
      </c>
      <c r="AV479" s="1511">
        <v>0</v>
      </c>
      <c r="AW479" s="1511">
        <v>0</v>
      </c>
      <c r="AX479" s="1511">
        <v>0</v>
      </c>
      <c r="AY479" s="1511">
        <v>0</v>
      </c>
      <c r="AZ479" s="1511">
        <v>0</v>
      </c>
      <c r="BA479" s="1511">
        <v>0</v>
      </c>
      <c r="BB479" s="1511">
        <v>0</v>
      </c>
      <c r="BC479" s="1511">
        <v>0</v>
      </c>
      <c r="BD479" s="1511">
        <v>0</v>
      </c>
      <c r="BE479" s="1511">
        <v>0</v>
      </c>
      <c r="BF479" s="1511">
        <v>0</v>
      </c>
      <c r="BG479" s="1511">
        <v>0</v>
      </c>
      <c r="BH479" s="1511">
        <v>0</v>
      </c>
      <c r="BI479" s="1511">
        <v>0</v>
      </c>
      <c r="BJ479" s="1511">
        <v>0</v>
      </c>
      <c r="BK479" s="1511">
        <v>57212</v>
      </c>
      <c r="BL479" s="1511">
        <v>0</v>
      </c>
      <c r="BM479" s="1511">
        <v>0</v>
      </c>
      <c r="BN479" s="1511">
        <v>0</v>
      </c>
      <c r="BO479" s="1511">
        <v>0</v>
      </c>
      <c r="BP479" s="1511">
        <v>0</v>
      </c>
      <c r="BQ479" s="1511">
        <v>0</v>
      </c>
      <c r="BR479" s="1511">
        <v>0</v>
      </c>
      <c r="BS479" s="1511">
        <v>0</v>
      </c>
      <c r="BT479" s="1511">
        <v>0</v>
      </c>
      <c r="BU479" s="1511">
        <v>0</v>
      </c>
      <c r="BV479" s="1511">
        <v>0</v>
      </c>
      <c r="BW479" s="1511">
        <v>0</v>
      </c>
      <c r="BX479" s="1511">
        <v>0</v>
      </c>
      <c r="BY479" s="1511">
        <v>0</v>
      </c>
      <c r="BZ479" s="1511">
        <v>0</v>
      </c>
      <c r="CA479" s="1511">
        <v>0</v>
      </c>
      <c r="CB479" s="1511">
        <v>0</v>
      </c>
      <c r="CC479" s="1511">
        <v>0</v>
      </c>
      <c r="CD479" s="1511">
        <v>0</v>
      </c>
      <c r="CE479" s="1511">
        <v>0</v>
      </c>
      <c r="CF479" s="1511">
        <v>0</v>
      </c>
      <c r="CG479" s="1511">
        <v>0</v>
      </c>
      <c r="CH479" s="1511">
        <v>0</v>
      </c>
      <c r="CI479" s="1511">
        <v>0</v>
      </c>
      <c r="CJ479" s="1511">
        <v>0</v>
      </c>
      <c r="CK479" s="1511">
        <v>0</v>
      </c>
      <c r="CL479" s="1511">
        <v>0</v>
      </c>
      <c r="CM479" s="1511">
        <v>0</v>
      </c>
      <c r="CN479" s="1511">
        <v>0</v>
      </c>
      <c r="CO479" s="1511">
        <v>0</v>
      </c>
      <c r="CP479" s="1511">
        <v>0</v>
      </c>
      <c r="CQ479" s="1511">
        <v>0</v>
      </c>
      <c r="CR479" s="1511">
        <v>0</v>
      </c>
      <c r="CS479" s="1511">
        <v>0</v>
      </c>
      <c r="CT479" s="1511">
        <v>0</v>
      </c>
      <c r="CU479" s="1511">
        <v>0</v>
      </c>
      <c r="CV479" s="1511">
        <v>0</v>
      </c>
      <c r="CW479" s="1511">
        <v>0</v>
      </c>
      <c r="CX479" s="1511">
        <v>0</v>
      </c>
      <c r="CY479" s="1511">
        <v>0</v>
      </c>
      <c r="CZ479" s="1511">
        <v>0</v>
      </c>
      <c r="DA479" s="1511">
        <v>0</v>
      </c>
      <c r="DB479" s="1511">
        <v>0</v>
      </c>
      <c r="DC479" s="1511">
        <v>0</v>
      </c>
      <c r="DD479" s="1511">
        <v>0</v>
      </c>
      <c r="DE479" s="1511">
        <v>0</v>
      </c>
      <c r="DF479" s="1511">
        <v>0</v>
      </c>
      <c r="DG479" s="1511">
        <v>0</v>
      </c>
      <c r="DH479" s="1511">
        <v>0</v>
      </c>
      <c r="DI479" s="1511">
        <v>0</v>
      </c>
      <c r="DJ479" s="1511">
        <v>0</v>
      </c>
      <c r="DK479" s="1511">
        <v>0</v>
      </c>
      <c r="DL479" s="1511">
        <v>0</v>
      </c>
      <c r="DM479" s="1511">
        <v>0</v>
      </c>
      <c r="DN479" s="1511">
        <v>0</v>
      </c>
      <c r="DO479" s="1511">
        <v>0</v>
      </c>
      <c r="DP479" s="1511">
        <v>0</v>
      </c>
      <c r="DQ479" s="1511">
        <v>0</v>
      </c>
      <c r="DR479" s="1511">
        <v>0</v>
      </c>
      <c r="DS479" s="1511">
        <v>0</v>
      </c>
      <c r="DT479" s="1511">
        <v>0</v>
      </c>
      <c r="DU479" s="1511">
        <v>0</v>
      </c>
      <c r="DV479" s="1511">
        <v>0</v>
      </c>
      <c r="DW479" s="1511">
        <v>0</v>
      </c>
      <c r="DX479" s="1511">
        <v>0</v>
      </c>
      <c r="DY479" s="1511">
        <v>0</v>
      </c>
      <c r="DZ479" s="1511">
        <v>0</v>
      </c>
      <c r="EA479" s="1511">
        <v>0</v>
      </c>
      <c r="EB479" s="1511">
        <v>0</v>
      </c>
      <c r="EC479" s="1511">
        <v>0</v>
      </c>
      <c r="ED479" s="1511">
        <v>0</v>
      </c>
      <c r="EE479" s="1511">
        <v>0</v>
      </c>
      <c r="EF479" s="1511">
        <v>0</v>
      </c>
      <c r="EG479" s="1511">
        <v>0</v>
      </c>
      <c r="EH479" s="1511">
        <v>0</v>
      </c>
      <c r="EI479" s="1511">
        <v>0</v>
      </c>
      <c r="EJ479" s="1511">
        <v>0</v>
      </c>
      <c r="EK479" s="1511">
        <v>0</v>
      </c>
      <c r="EL479" s="1511">
        <v>0</v>
      </c>
      <c r="EM479" s="1511">
        <v>0</v>
      </c>
      <c r="EN479" s="1511">
        <v>0</v>
      </c>
      <c r="EO479" s="1511">
        <v>0</v>
      </c>
      <c r="EP479" s="1511">
        <v>0</v>
      </c>
      <c r="EQ479" s="1511">
        <v>0</v>
      </c>
      <c r="ER479" s="1511">
        <v>0</v>
      </c>
      <c r="ES479" s="1511">
        <v>0</v>
      </c>
      <c r="ET479" s="1511">
        <v>0</v>
      </c>
      <c r="EU479" s="1511">
        <v>0</v>
      </c>
      <c r="EV479" s="1511">
        <v>0</v>
      </c>
      <c r="EW479" s="1511">
        <v>0</v>
      </c>
    </row>
    <row r="480" spans="1:153" s="1508" customFormat="1" x14ac:dyDescent="0.2">
      <c r="A480" s="1508" t="s">
        <v>412</v>
      </c>
      <c r="B480" s="1508" t="s">
        <v>64</v>
      </c>
      <c r="C480" s="1509" t="s">
        <v>173</v>
      </c>
      <c r="D480" s="1510" t="s">
        <v>163</v>
      </c>
      <c r="E480" s="1511">
        <v>0</v>
      </c>
      <c r="F480" s="1511">
        <v>0</v>
      </c>
      <c r="G480" s="1511">
        <v>0</v>
      </c>
      <c r="H480" s="1511">
        <v>0</v>
      </c>
      <c r="I480" s="1511">
        <v>0</v>
      </c>
      <c r="J480" s="1511">
        <v>0</v>
      </c>
      <c r="K480" s="1511">
        <v>0</v>
      </c>
      <c r="L480" s="1511">
        <v>0</v>
      </c>
      <c r="M480" s="1511">
        <v>0</v>
      </c>
      <c r="N480" s="1511">
        <v>0</v>
      </c>
      <c r="O480" s="1511">
        <v>0</v>
      </c>
      <c r="P480" s="1511">
        <v>0</v>
      </c>
      <c r="Q480" s="1511">
        <v>0</v>
      </c>
      <c r="R480" s="1511">
        <v>0</v>
      </c>
      <c r="S480" s="1511">
        <v>0</v>
      </c>
      <c r="T480" s="1511">
        <v>0</v>
      </c>
      <c r="U480" s="1511">
        <v>0</v>
      </c>
      <c r="V480" s="1511">
        <v>0</v>
      </c>
      <c r="W480" s="1511">
        <v>0</v>
      </c>
      <c r="X480" s="1511">
        <v>0</v>
      </c>
      <c r="Y480" s="1511">
        <v>0</v>
      </c>
      <c r="Z480" s="1511">
        <v>0</v>
      </c>
      <c r="AA480" s="1511">
        <v>0</v>
      </c>
      <c r="AB480" s="1511">
        <v>0</v>
      </c>
      <c r="AC480" s="1511">
        <v>0</v>
      </c>
      <c r="AD480" s="1511">
        <v>0</v>
      </c>
      <c r="AE480" s="1511">
        <v>0</v>
      </c>
      <c r="AF480" s="1511">
        <v>0</v>
      </c>
      <c r="AG480" s="1511">
        <v>0</v>
      </c>
      <c r="AH480" s="1511">
        <v>0</v>
      </c>
      <c r="AI480" s="1511">
        <v>0</v>
      </c>
      <c r="AJ480" s="1511">
        <v>0</v>
      </c>
      <c r="AK480" s="1511">
        <v>0</v>
      </c>
      <c r="AL480" s="1511">
        <v>95385</v>
      </c>
      <c r="AM480" s="1511">
        <v>0</v>
      </c>
      <c r="AN480" s="1511">
        <v>0</v>
      </c>
      <c r="AO480" s="1511">
        <v>0</v>
      </c>
      <c r="AP480" s="1511">
        <v>0</v>
      </c>
      <c r="AQ480" s="1511">
        <v>0</v>
      </c>
      <c r="AR480" s="1511">
        <v>0</v>
      </c>
      <c r="AS480" s="1511">
        <v>0</v>
      </c>
      <c r="AT480" s="1511">
        <v>0</v>
      </c>
      <c r="AU480" s="1511">
        <v>0</v>
      </c>
      <c r="AV480" s="1511">
        <v>0</v>
      </c>
      <c r="AW480" s="1511">
        <v>0</v>
      </c>
      <c r="AX480" s="1511">
        <v>0</v>
      </c>
      <c r="AY480" s="1511">
        <v>0</v>
      </c>
      <c r="AZ480" s="1511">
        <v>0</v>
      </c>
      <c r="BA480" s="1511">
        <v>0</v>
      </c>
      <c r="BB480" s="1511">
        <v>0</v>
      </c>
      <c r="BC480" s="1511">
        <v>0</v>
      </c>
      <c r="BD480" s="1511">
        <v>0</v>
      </c>
      <c r="BE480" s="1511">
        <v>0</v>
      </c>
      <c r="BF480" s="1511">
        <v>0</v>
      </c>
      <c r="BG480" s="1511">
        <v>0</v>
      </c>
      <c r="BH480" s="1511">
        <v>0</v>
      </c>
      <c r="BI480" s="1511">
        <v>0</v>
      </c>
      <c r="BJ480" s="1511">
        <v>0</v>
      </c>
      <c r="BK480" s="1511">
        <v>95385</v>
      </c>
      <c r="BL480" s="1511">
        <v>0</v>
      </c>
      <c r="BM480" s="1511">
        <v>0</v>
      </c>
      <c r="BN480" s="1511">
        <v>0</v>
      </c>
      <c r="BO480" s="1511">
        <v>0</v>
      </c>
      <c r="BP480" s="1511">
        <v>0</v>
      </c>
      <c r="BQ480" s="1511">
        <v>0</v>
      </c>
      <c r="BR480" s="1511">
        <v>0</v>
      </c>
      <c r="BS480" s="1511">
        <v>0</v>
      </c>
      <c r="BT480" s="1511">
        <v>0</v>
      </c>
      <c r="BU480" s="1511">
        <v>0</v>
      </c>
      <c r="BV480" s="1511">
        <v>0</v>
      </c>
      <c r="BW480" s="1511">
        <v>0</v>
      </c>
      <c r="BX480" s="1511">
        <v>0</v>
      </c>
      <c r="BY480" s="1511">
        <v>0</v>
      </c>
      <c r="BZ480" s="1511">
        <v>0</v>
      </c>
      <c r="CA480" s="1511">
        <v>0</v>
      </c>
      <c r="CB480" s="1511">
        <v>0</v>
      </c>
      <c r="CC480" s="1511">
        <v>0</v>
      </c>
      <c r="CD480" s="1511">
        <v>0</v>
      </c>
      <c r="CE480" s="1511">
        <v>0</v>
      </c>
      <c r="CF480" s="1511">
        <v>0</v>
      </c>
      <c r="CG480" s="1511">
        <v>0</v>
      </c>
      <c r="CH480" s="1511">
        <v>0</v>
      </c>
      <c r="CI480" s="1511">
        <v>0</v>
      </c>
      <c r="CJ480" s="1511">
        <v>0</v>
      </c>
      <c r="CK480" s="1511">
        <v>0</v>
      </c>
      <c r="CL480" s="1511">
        <v>0</v>
      </c>
      <c r="CM480" s="1511">
        <v>0</v>
      </c>
      <c r="CN480" s="1511">
        <v>0</v>
      </c>
      <c r="CO480" s="1511">
        <v>0</v>
      </c>
      <c r="CP480" s="1511">
        <v>0</v>
      </c>
      <c r="CQ480" s="1511">
        <v>0</v>
      </c>
      <c r="CR480" s="1511">
        <v>0</v>
      </c>
      <c r="CS480" s="1511">
        <v>0</v>
      </c>
      <c r="CT480" s="1511">
        <v>0</v>
      </c>
      <c r="CU480" s="1511">
        <v>0</v>
      </c>
      <c r="CV480" s="1511">
        <v>0</v>
      </c>
      <c r="CW480" s="1511">
        <v>0</v>
      </c>
      <c r="CX480" s="1511">
        <v>0</v>
      </c>
      <c r="CY480" s="1511">
        <v>0</v>
      </c>
      <c r="CZ480" s="1511">
        <v>0</v>
      </c>
      <c r="DA480" s="1511">
        <v>0</v>
      </c>
      <c r="DB480" s="1511">
        <v>0</v>
      </c>
      <c r="DC480" s="1511">
        <v>0</v>
      </c>
      <c r="DD480" s="1511">
        <v>0</v>
      </c>
      <c r="DE480" s="1511">
        <v>0</v>
      </c>
      <c r="DF480" s="1511">
        <v>0</v>
      </c>
      <c r="DG480" s="1511">
        <v>0</v>
      </c>
      <c r="DH480" s="1511">
        <v>0</v>
      </c>
      <c r="DI480" s="1511">
        <v>0</v>
      </c>
      <c r="DJ480" s="1511">
        <v>0</v>
      </c>
      <c r="DK480" s="1511">
        <v>0</v>
      </c>
      <c r="DL480" s="1511">
        <v>0</v>
      </c>
      <c r="DM480" s="1511">
        <v>0</v>
      </c>
      <c r="DN480" s="1511">
        <v>0</v>
      </c>
      <c r="DO480" s="1511">
        <v>0</v>
      </c>
      <c r="DP480" s="1511">
        <v>0</v>
      </c>
      <c r="DQ480" s="1511">
        <v>0</v>
      </c>
      <c r="DR480" s="1511">
        <v>0</v>
      </c>
      <c r="DS480" s="1511">
        <v>0</v>
      </c>
      <c r="DT480" s="1511">
        <v>0</v>
      </c>
      <c r="DU480" s="1511">
        <v>0</v>
      </c>
      <c r="DV480" s="1511">
        <v>0</v>
      </c>
      <c r="DW480" s="1511">
        <v>0</v>
      </c>
      <c r="DX480" s="1511">
        <v>0</v>
      </c>
      <c r="DY480" s="1511">
        <v>0</v>
      </c>
      <c r="DZ480" s="1511">
        <v>0</v>
      </c>
      <c r="EA480" s="1511">
        <v>0</v>
      </c>
      <c r="EB480" s="1511">
        <v>0</v>
      </c>
      <c r="EC480" s="1511">
        <v>0</v>
      </c>
      <c r="ED480" s="1511">
        <v>0</v>
      </c>
      <c r="EE480" s="1511">
        <v>0</v>
      </c>
      <c r="EF480" s="1511">
        <v>0</v>
      </c>
      <c r="EG480" s="1511">
        <v>0</v>
      </c>
      <c r="EH480" s="1511">
        <v>0</v>
      </c>
      <c r="EI480" s="1511">
        <v>0</v>
      </c>
      <c r="EJ480" s="1511">
        <v>0</v>
      </c>
      <c r="EK480" s="1511">
        <v>0</v>
      </c>
      <c r="EL480" s="1511">
        <v>0</v>
      </c>
      <c r="EM480" s="1511">
        <v>0</v>
      </c>
      <c r="EN480" s="1511">
        <v>0</v>
      </c>
      <c r="EO480" s="1511">
        <v>0</v>
      </c>
      <c r="EP480" s="1511">
        <v>0</v>
      </c>
      <c r="EQ480" s="1511">
        <v>0</v>
      </c>
      <c r="ER480" s="1511">
        <v>0</v>
      </c>
      <c r="ES480" s="1511">
        <v>0</v>
      </c>
      <c r="ET480" s="1511">
        <v>0</v>
      </c>
      <c r="EU480" s="1511">
        <v>0</v>
      </c>
      <c r="EV480" s="1511">
        <v>0</v>
      </c>
      <c r="EW480" s="1511">
        <v>0</v>
      </c>
    </row>
    <row r="481" spans="1:153" s="1508" customFormat="1" x14ac:dyDescent="0.2">
      <c r="A481" s="1508" t="s">
        <v>412</v>
      </c>
      <c r="B481" s="1508" t="s">
        <v>64</v>
      </c>
      <c r="C481" s="1509" t="s">
        <v>173</v>
      </c>
      <c r="D481" s="1508" t="s">
        <v>465</v>
      </c>
      <c r="E481" s="1511">
        <v>0</v>
      </c>
      <c r="F481" s="1511">
        <v>0</v>
      </c>
      <c r="G481" s="1511">
        <v>0</v>
      </c>
      <c r="H481" s="1511">
        <v>0</v>
      </c>
      <c r="I481" s="1511">
        <v>0</v>
      </c>
      <c r="J481" s="1511">
        <v>0</v>
      </c>
      <c r="K481" s="1511">
        <v>0</v>
      </c>
      <c r="L481" s="1511">
        <v>0</v>
      </c>
      <c r="M481" s="1511">
        <v>0</v>
      </c>
      <c r="N481" s="1511">
        <v>0</v>
      </c>
      <c r="O481" s="1511">
        <v>0</v>
      </c>
      <c r="P481" s="1511">
        <v>0</v>
      </c>
      <c r="Q481" s="1511">
        <v>0</v>
      </c>
      <c r="R481" s="1511">
        <v>0</v>
      </c>
      <c r="S481" s="1511">
        <v>0</v>
      </c>
      <c r="T481" s="1511">
        <v>0</v>
      </c>
      <c r="U481" s="1511">
        <v>0</v>
      </c>
      <c r="V481" s="1511">
        <v>0</v>
      </c>
      <c r="W481" s="1511">
        <v>0</v>
      </c>
      <c r="X481" s="1511">
        <v>0</v>
      </c>
      <c r="Y481" s="1511">
        <v>0</v>
      </c>
      <c r="Z481" s="1511">
        <v>0</v>
      </c>
      <c r="AA481" s="1511">
        <v>0</v>
      </c>
      <c r="AB481" s="1511">
        <v>0</v>
      </c>
      <c r="AC481" s="1511">
        <v>0</v>
      </c>
      <c r="AD481" s="1511">
        <v>0</v>
      </c>
      <c r="AE481" s="1511">
        <v>0</v>
      </c>
      <c r="AF481" s="1511">
        <v>0</v>
      </c>
      <c r="AG481" s="1511">
        <v>0</v>
      </c>
      <c r="AH481" s="1511">
        <v>0</v>
      </c>
      <c r="AI481" s="1511">
        <v>0</v>
      </c>
      <c r="AJ481" s="1511">
        <v>0</v>
      </c>
      <c r="AK481" s="1511">
        <v>0</v>
      </c>
      <c r="AL481" s="1511">
        <v>0</v>
      </c>
      <c r="AM481" s="1511">
        <v>0</v>
      </c>
      <c r="AN481" s="1511">
        <v>0</v>
      </c>
      <c r="AO481" s="1511">
        <v>0</v>
      </c>
      <c r="AP481" s="1511">
        <v>0</v>
      </c>
      <c r="AQ481" s="1511">
        <v>0</v>
      </c>
      <c r="AR481" s="1511">
        <v>0</v>
      </c>
      <c r="AS481" s="1511">
        <v>0</v>
      </c>
      <c r="AT481" s="1511">
        <v>0</v>
      </c>
      <c r="AU481" s="1511">
        <v>0</v>
      </c>
      <c r="AV481" s="1511">
        <v>0</v>
      </c>
      <c r="AW481" s="1511">
        <v>0</v>
      </c>
      <c r="AX481" s="1511">
        <v>0</v>
      </c>
      <c r="AY481" s="1511">
        <v>0</v>
      </c>
      <c r="AZ481" s="1511">
        <v>0</v>
      </c>
      <c r="BA481" s="1511">
        <v>0</v>
      </c>
      <c r="BB481" s="1511">
        <v>0</v>
      </c>
      <c r="BC481" s="1511">
        <v>0</v>
      </c>
      <c r="BD481" s="1511">
        <v>0</v>
      </c>
      <c r="BE481" s="1511">
        <v>0</v>
      </c>
      <c r="BF481" s="1511">
        <v>0</v>
      </c>
      <c r="BG481" s="1511">
        <v>0</v>
      </c>
      <c r="BH481" s="1511">
        <v>0</v>
      </c>
      <c r="BI481" s="1511">
        <v>0</v>
      </c>
      <c r="BJ481" s="1511">
        <v>0</v>
      </c>
      <c r="BK481" s="1511">
        <v>0</v>
      </c>
      <c r="BL481" s="1511">
        <v>0</v>
      </c>
      <c r="BM481" s="1511">
        <v>0</v>
      </c>
      <c r="BN481" s="1511">
        <v>0</v>
      </c>
      <c r="BO481" s="1511">
        <v>0</v>
      </c>
      <c r="BP481" s="1511">
        <v>0</v>
      </c>
      <c r="BQ481" s="1511">
        <v>0</v>
      </c>
      <c r="BR481" s="1511">
        <v>0</v>
      </c>
      <c r="BS481" s="1511">
        <v>0</v>
      </c>
      <c r="BT481" s="1511">
        <v>0</v>
      </c>
      <c r="BU481" s="1511">
        <v>0</v>
      </c>
      <c r="BV481" s="1511">
        <v>0</v>
      </c>
      <c r="BW481" s="1511">
        <v>0</v>
      </c>
      <c r="BX481" s="1511">
        <v>0</v>
      </c>
      <c r="BY481" s="1511">
        <v>0</v>
      </c>
      <c r="BZ481" s="1511">
        <v>0</v>
      </c>
      <c r="CA481" s="1511">
        <v>0</v>
      </c>
      <c r="CB481" s="1511">
        <v>0</v>
      </c>
      <c r="CC481" s="1511">
        <v>0</v>
      </c>
      <c r="CD481" s="1511">
        <v>0</v>
      </c>
      <c r="CE481" s="1511">
        <v>0</v>
      </c>
      <c r="CF481" s="1511">
        <v>0</v>
      </c>
      <c r="CG481" s="1511">
        <v>0</v>
      </c>
      <c r="CH481" s="1511">
        <v>0</v>
      </c>
      <c r="CI481" s="1511">
        <v>0</v>
      </c>
      <c r="CJ481" s="1511">
        <v>0</v>
      </c>
      <c r="CK481" s="1511">
        <v>0</v>
      </c>
      <c r="CL481" s="1511">
        <v>0</v>
      </c>
      <c r="CM481" s="1511">
        <v>0</v>
      </c>
      <c r="CN481" s="1511">
        <v>0</v>
      </c>
      <c r="CO481" s="1511">
        <v>0</v>
      </c>
      <c r="CP481" s="1511">
        <v>0</v>
      </c>
      <c r="CQ481" s="1511">
        <v>0</v>
      </c>
      <c r="CR481" s="1511">
        <v>0</v>
      </c>
      <c r="CS481" s="1511">
        <v>0</v>
      </c>
      <c r="CT481" s="1511">
        <v>0</v>
      </c>
      <c r="CU481" s="1511">
        <v>0</v>
      </c>
      <c r="CV481" s="1511">
        <v>0</v>
      </c>
      <c r="CW481" s="1511">
        <v>0</v>
      </c>
      <c r="CX481" s="1511">
        <v>0</v>
      </c>
      <c r="CY481" s="1511">
        <v>0</v>
      </c>
      <c r="CZ481" s="1511">
        <v>0</v>
      </c>
      <c r="DA481" s="1511">
        <v>0</v>
      </c>
      <c r="DB481" s="1511">
        <v>0</v>
      </c>
      <c r="DC481" s="1511">
        <v>0</v>
      </c>
      <c r="DD481" s="1511">
        <v>0</v>
      </c>
      <c r="DE481" s="1511">
        <v>0</v>
      </c>
      <c r="DF481" s="1511">
        <v>0</v>
      </c>
      <c r="DG481" s="1511">
        <v>0</v>
      </c>
      <c r="DH481" s="1511">
        <v>0</v>
      </c>
      <c r="DI481" s="1511">
        <v>0</v>
      </c>
      <c r="DJ481" s="1511">
        <v>0</v>
      </c>
      <c r="DK481" s="1511">
        <v>0</v>
      </c>
      <c r="DL481" s="1511">
        <v>0</v>
      </c>
      <c r="DM481" s="1511">
        <v>0</v>
      </c>
      <c r="DN481" s="1511">
        <v>0</v>
      </c>
      <c r="DO481" s="1511">
        <v>0</v>
      </c>
      <c r="DP481" s="1511">
        <v>0</v>
      </c>
      <c r="DQ481" s="1511">
        <v>0</v>
      </c>
      <c r="DR481" s="1511">
        <v>0</v>
      </c>
      <c r="DS481" s="1511">
        <v>0</v>
      </c>
      <c r="DT481" s="1511">
        <v>0</v>
      </c>
      <c r="DU481" s="1511">
        <v>0</v>
      </c>
      <c r="DV481" s="1511">
        <v>0</v>
      </c>
      <c r="DW481" s="1511">
        <v>0</v>
      </c>
      <c r="DX481" s="1511">
        <v>0</v>
      </c>
      <c r="DY481" s="1511">
        <v>0</v>
      </c>
      <c r="DZ481" s="1511">
        <v>0</v>
      </c>
      <c r="EA481" s="1511">
        <v>0</v>
      </c>
      <c r="EB481" s="1511">
        <v>0</v>
      </c>
      <c r="EC481" s="1511">
        <v>0</v>
      </c>
      <c r="ED481" s="1511">
        <v>0</v>
      </c>
      <c r="EE481" s="1511">
        <v>0</v>
      </c>
      <c r="EF481" s="1511">
        <v>0</v>
      </c>
      <c r="EG481" s="1511">
        <v>0</v>
      </c>
      <c r="EH481" s="1511">
        <v>0</v>
      </c>
      <c r="EI481" s="1511">
        <v>0</v>
      </c>
      <c r="EJ481" s="1511">
        <v>0</v>
      </c>
      <c r="EK481" s="1511">
        <v>0</v>
      </c>
      <c r="EL481" s="1511">
        <v>0</v>
      </c>
      <c r="EM481" s="1511">
        <v>0</v>
      </c>
      <c r="EN481" s="1511">
        <v>0</v>
      </c>
      <c r="EO481" s="1511">
        <v>0</v>
      </c>
      <c r="EP481" s="1511">
        <v>0</v>
      </c>
      <c r="EQ481" s="1511">
        <v>0</v>
      </c>
      <c r="ER481" s="1511">
        <v>0</v>
      </c>
      <c r="ES481" s="1511">
        <v>0</v>
      </c>
      <c r="ET481" s="1511">
        <v>0</v>
      </c>
      <c r="EU481" s="1511">
        <v>0</v>
      </c>
      <c r="EV481" s="1511">
        <v>0</v>
      </c>
      <c r="EW481" s="1511">
        <v>0</v>
      </c>
    </row>
    <row r="482" spans="1:153" s="1508" customFormat="1" x14ac:dyDescent="0.2">
      <c r="A482" s="1508" t="s">
        <v>412</v>
      </c>
      <c r="B482" s="1508" t="s">
        <v>64</v>
      </c>
      <c r="C482" s="1509" t="s">
        <v>173</v>
      </c>
      <c r="D482" s="1509" t="s">
        <v>433</v>
      </c>
      <c r="E482" s="1511">
        <v>0</v>
      </c>
      <c r="F482" s="1511">
        <v>0</v>
      </c>
      <c r="G482" s="1511">
        <v>0</v>
      </c>
      <c r="H482" s="1511">
        <v>0</v>
      </c>
      <c r="I482" s="1511">
        <v>0</v>
      </c>
      <c r="J482" s="1511">
        <v>0</v>
      </c>
      <c r="K482" s="1511">
        <v>0</v>
      </c>
      <c r="L482" s="1511">
        <v>0</v>
      </c>
      <c r="M482" s="1511">
        <v>0</v>
      </c>
      <c r="N482" s="1511">
        <v>0</v>
      </c>
      <c r="O482" s="1511">
        <v>0</v>
      </c>
      <c r="P482" s="1511">
        <v>0</v>
      </c>
      <c r="Q482" s="1511">
        <v>0</v>
      </c>
      <c r="R482" s="1511">
        <v>0</v>
      </c>
      <c r="S482" s="1511">
        <v>0</v>
      </c>
      <c r="T482" s="1511">
        <v>0</v>
      </c>
      <c r="U482" s="1511">
        <v>0</v>
      </c>
      <c r="V482" s="1511">
        <v>0</v>
      </c>
      <c r="W482" s="1511">
        <v>0</v>
      </c>
      <c r="X482" s="1511">
        <v>0</v>
      </c>
      <c r="Y482" s="1511">
        <v>0</v>
      </c>
      <c r="Z482" s="1511">
        <v>0</v>
      </c>
      <c r="AA482" s="1511">
        <v>0</v>
      </c>
      <c r="AB482" s="1511">
        <v>0</v>
      </c>
      <c r="AC482" s="1511">
        <v>0</v>
      </c>
      <c r="AD482" s="1511">
        <v>0</v>
      </c>
      <c r="AE482" s="1511">
        <v>0</v>
      </c>
      <c r="AF482" s="1511">
        <v>0</v>
      </c>
      <c r="AG482" s="1511">
        <v>0</v>
      </c>
      <c r="AH482" s="1511">
        <v>0</v>
      </c>
      <c r="AI482" s="1511">
        <v>0</v>
      </c>
      <c r="AJ482" s="1511">
        <v>0</v>
      </c>
      <c r="AK482" s="1511">
        <v>0</v>
      </c>
      <c r="AL482" s="1511">
        <v>0</v>
      </c>
      <c r="AM482" s="1511">
        <v>0</v>
      </c>
      <c r="AN482" s="1511">
        <v>0</v>
      </c>
      <c r="AO482" s="1511">
        <v>125531</v>
      </c>
      <c r="AP482" s="1511">
        <v>0</v>
      </c>
      <c r="AQ482" s="1511">
        <v>0</v>
      </c>
      <c r="AR482" s="1511">
        <v>0</v>
      </c>
      <c r="AS482" s="1511">
        <v>0</v>
      </c>
      <c r="AT482" s="1511">
        <v>0</v>
      </c>
      <c r="AU482" s="1511">
        <v>0</v>
      </c>
      <c r="AV482" s="1511">
        <v>0</v>
      </c>
      <c r="AW482" s="1511">
        <v>0</v>
      </c>
      <c r="AX482" s="1511">
        <v>0</v>
      </c>
      <c r="AY482" s="1511">
        <v>0</v>
      </c>
      <c r="AZ482" s="1511">
        <v>0</v>
      </c>
      <c r="BA482" s="1511">
        <v>0</v>
      </c>
      <c r="BB482" s="1511">
        <v>0</v>
      </c>
      <c r="BC482" s="1511">
        <v>0</v>
      </c>
      <c r="BD482" s="1511">
        <v>0</v>
      </c>
      <c r="BE482" s="1511">
        <v>0</v>
      </c>
      <c r="BF482" s="1511">
        <v>0</v>
      </c>
      <c r="BG482" s="1511">
        <v>0</v>
      </c>
      <c r="BH482" s="1511">
        <v>0</v>
      </c>
      <c r="BI482" s="1511">
        <v>0</v>
      </c>
      <c r="BJ482" s="1511">
        <v>0</v>
      </c>
      <c r="BK482" s="1511">
        <v>0</v>
      </c>
      <c r="BL482" s="1511">
        <v>0</v>
      </c>
      <c r="BM482" s="1511">
        <v>0</v>
      </c>
      <c r="BN482" s="1511">
        <v>0</v>
      </c>
      <c r="BO482" s="1511">
        <v>0</v>
      </c>
      <c r="BP482" s="1511">
        <v>85527</v>
      </c>
      <c r="BQ482" s="1511">
        <v>11390</v>
      </c>
      <c r="BR482" s="1511">
        <v>0</v>
      </c>
      <c r="BS482" s="1511">
        <v>0</v>
      </c>
      <c r="BT482" s="1511">
        <v>0</v>
      </c>
      <c r="BU482" s="1511">
        <v>0</v>
      </c>
      <c r="BV482" s="1511">
        <v>0</v>
      </c>
      <c r="BW482" s="1511">
        <v>0</v>
      </c>
      <c r="BX482" s="1511">
        <v>0</v>
      </c>
      <c r="BY482" s="1511">
        <v>0</v>
      </c>
      <c r="BZ482" s="1511">
        <v>0</v>
      </c>
      <c r="CA482" s="1511">
        <v>0</v>
      </c>
      <c r="CB482" s="1511">
        <v>0</v>
      </c>
      <c r="CC482" s="1511">
        <v>0</v>
      </c>
      <c r="CD482" s="1511">
        <v>0</v>
      </c>
      <c r="CE482" s="1511">
        <v>0</v>
      </c>
      <c r="CF482" s="1511">
        <v>0</v>
      </c>
      <c r="CG482" s="1511">
        <v>0</v>
      </c>
      <c r="CH482" s="1511">
        <v>0</v>
      </c>
      <c r="CI482" s="1511">
        <v>0</v>
      </c>
      <c r="CJ482" s="1511">
        <v>0</v>
      </c>
      <c r="CK482" s="1511">
        <v>0</v>
      </c>
      <c r="CL482" s="1511">
        <v>0</v>
      </c>
      <c r="CM482" s="1511">
        <v>0</v>
      </c>
      <c r="CN482" s="1511">
        <v>0</v>
      </c>
      <c r="CO482" s="1511">
        <v>0</v>
      </c>
      <c r="CP482" s="1511">
        <v>0</v>
      </c>
      <c r="CQ482" s="1511">
        <v>0</v>
      </c>
      <c r="CR482" s="1511">
        <v>0</v>
      </c>
      <c r="CS482" s="1511">
        <v>0</v>
      </c>
      <c r="CT482" s="1511">
        <v>0</v>
      </c>
      <c r="CU482" s="1511">
        <v>0</v>
      </c>
      <c r="CV482" s="1511">
        <v>0</v>
      </c>
      <c r="CW482" s="1511">
        <v>0</v>
      </c>
      <c r="CX482" s="1511">
        <v>0</v>
      </c>
      <c r="CY482" s="1511">
        <v>0</v>
      </c>
      <c r="CZ482" s="1511">
        <v>0</v>
      </c>
      <c r="DA482" s="1511">
        <v>0</v>
      </c>
      <c r="DB482" s="1511">
        <v>0</v>
      </c>
      <c r="DC482" s="1511">
        <v>0</v>
      </c>
      <c r="DD482" s="1511">
        <v>0</v>
      </c>
      <c r="DE482" s="1511">
        <v>0</v>
      </c>
      <c r="DF482" s="1511">
        <v>0</v>
      </c>
      <c r="DG482" s="1511">
        <v>0</v>
      </c>
      <c r="DH482" s="1511">
        <v>0</v>
      </c>
      <c r="DI482" s="1511">
        <v>0</v>
      </c>
      <c r="DJ482" s="1511">
        <v>0</v>
      </c>
      <c r="DK482" s="1511">
        <v>2014</v>
      </c>
      <c r="DL482" s="1511">
        <v>0</v>
      </c>
      <c r="DM482" s="1511">
        <v>0</v>
      </c>
      <c r="DN482" s="1511">
        <v>0</v>
      </c>
      <c r="DO482" s="1511">
        <v>0</v>
      </c>
      <c r="DP482" s="1511">
        <v>0</v>
      </c>
      <c r="DQ482" s="1511">
        <v>0</v>
      </c>
      <c r="DR482" s="1511">
        <v>0</v>
      </c>
      <c r="DS482" s="1511">
        <v>22509</v>
      </c>
      <c r="DT482" s="1511">
        <v>0</v>
      </c>
      <c r="DU482" s="1511">
        <v>0</v>
      </c>
      <c r="DV482" s="1511">
        <v>0</v>
      </c>
      <c r="DW482" s="1511">
        <v>2122</v>
      </c>
      <c r="DX482" s="1511">
        <v>0</v>
      </c>
      <c r="DY482" s="1511">
        <v>0</v>
      </c>
      <c r="DZ482" s="1511">
        <v>0</v>
      </c>
      <c r="EA482" s="1511">
        <v>0</v>
      </c>
      <c r="EB482" s="1511">
        <v>0</v>
      </c>
      <c r="EC482" s="1511">
        <v>0</v>
      </c>
      <c r="ED482" s="1511">
        <v>0</v>
      </c>
      <c r="EE482" s="1511">
        <v>1453</v>
      </c>
      <c r="EF482" s="1511">
        <v>0</v>
      </c>
      <c r="EG482" s="1511">
        <v>0</v>
      </c>
      <c r="EH482" s="1511">
        <v>0</v>
      </c>
      <c r="EI482" s="1511">
        <v>432</v>
      </c>
      <c r="EJ482" s="1511">
        <v>0</v>
      </c>
      <c r="EK482" s="1511">
        <v>0</v>
      </c>
      <c r="EL482" s="1511">
        <v>0</v>
      </c>
      <c r="EM482" s="1511">
        <v>0</v>
      </c>
      <c r="EN482" s="1511">
        <v>0</v>
      </c>
      <c r="EO482" s="1511">
        <v>0</v>
      </c>
      <c r="EP482" s="1511">
        <v>0</v>
      </c>
      <c r="EQ482" s="1511">
        <v>84</v>
      </c>
      <c r="ER482" s="1511">
        <v>0</v>
      </c>
      <c r="ES482" s="1511">
        <v>0</v>
      </c>
      <c r="ET482" s="1511">
        <v>0</v>
      </c>
      <c r="EU482" s="1511">
        <v>0</v>
      </c>
      <c r="EV482" s="1511">
        <v>0</v>
      </c>
      <c r="EW482" s="1511">
        <v>0</v>
      </c>
    </row>
    <row r="483" spans="1:153" s="1508" customFormat="1" x14ac:dyDescent="0.2">
      <c r="A483" s="1508" t="s">
        <v>412</v>
      </c>
      <c r="B483" s="1508" t="s">
        <v>64</v>
      </c>
      <c r="C483" s="1509" t="s">
        <v>173</v>
      </c>
      <c r="D483" s="1509" t="s">
        <v>434</v>
      </c>
      <c r="E483" s="1511">
        <v>0</v>
      </c>
      <c r="F483" s="1511">
        <v>0</v>
      </c>
      <c r="G483" s="1511">
        <v>0</v>
      </c>
      <c r="H483" s="1511">
        <v>0</v>
      </c>
      <c r="I483" s="1511">
        <v>0</v>
      </c>
      <c r="J483" s="1511">
        <v>0</v>
      </c>
      <c r="K483" s="1511">
        <v>0</v>
      </c>
      <c r="L483" s="1511">
        <v>0</v>
      </c>
      <c r="M483" s="1511">
        <v>0</v>
      </c>
      <c r="N483" s="1511">
        <v>0</v>
      </c>
      <c r="O483" s="1511">
        <v>0</v>
      </c>
      <c r="P483" s="1511">
        <v>0</v>
      </c>
      <c r="Q483" s="1511">
        <v>0</v>
      </c>
      <c r="R483" s="1511">
        <v>0</v>
      </c>
      <c r="S483" s="1511">
        <v>0</v>
      </c>
      <c r="T483" s="1511">
        <v>0</v>
      </c>
      <c r="U483" s="1511">
        <v>0</v>
      </c>
      <c r="V483" s="1511">
        <v>0</v>
      </c>
      <c r="W483" s="1511">
        <v>0</v>
      </c>
      <c r="X483" s="1511">
        <v>0</v>
      </c>
      <c r="Y483" s="1511">
        <v>0</v>
      </c>
      <c r="Z483" s="1511">
        <v>0</v>
      </c>
      <c r="AA483" s="1511">
        <v>0</v>
      </c>
      <c r="AB483" s="1511">
        <v>0</v>
      </c>
      <c r="AC483" s="1511">
        <v>0</v>
      </c>
      <c r="AD483" s="1511">
        <v>0</v>
      </c>
      <c r="AE483" s="1511">
        <v>0</v>
      </c>
      <c r="AF483" s="1511">
        <v>0</v>
      </c>
      <c r="AG483" s="1511">
        <v>0</v>
      </c>
      <c r="AH483" s="1511">
        <v>0</v>
      </c>
      <c r="AI483" s="1511">
        <v>0</v>
      </c>
      <c r="AJ483" s="1511">
        <v>0</v>
      </c>
      <c r="AK483" s="1511">
        <v>0</v>
      </c>
      <c r="AL483" s="1511">
        <v>0</v>
      </c>
      <c r="AM483" s="1511">
        <v>0</v>
      </c>
      <c r="AN483" s="1511">
        <v>0</v>
      </c>
      <c r="AO483" s="1511">
        <v>0</v>
      </c>
      <c r="AP483" s="1511">
        <v>0</v>
      </c>
      <c r="AQ483" s="1511">
        <v>0</v>
      </c>
      <c r="AR483" s="1511">
        <v>0</v>
      </c>
      <c r="AS483" s="1511">
        <v>0</v>
      </c>
      <c r="AT483" s="1511">
        <v>0</v>
      </c>
      <c r="AU483" s="1511">
        <v>0</v>
      </c>
      <c r="AV483" s="1511">
        <v>0</v>
      </c>
      <c r="AW483" s="1511">
        <v>0</v>
      </c>
      <c r="AX483" s="1511">
        <v>0</v>
      </c>
      <c r="AY483" s="1511">
        <v>0</v>
      </c>
      <c r="AZ483" s="1511">
        <v>0</v>
      </c>
      <c r="BA483" s="1511">
        <v>0</v>
      </c>
      <c r="BB483" s="1511">
        <v>0</v>
      </c>
      <c r="BC483" s="1511">
        <v>0</v>
      </c>
      <c r="BD483" s="1511">
        <v>0</v>
      </c>
      <c r="BE483" s="1511">
        <v>0</v>
      </c>
      <c r="BF483" s="1511">
        <v>0</v>
      </c>
      <c r="BG483" s="1511">
        <v>0</v>
      </c>
      <c r="BH483" s="1511">
        <v>0</v>
      </c>
      <c r="BI483" s="1511">
        <v>0</v>
      </c>
      <c r="BJ483" s="1511">
        <v>0</v>
      </c>
      <c r="BK483" s="1511">
        <v>0</v>
      </c>
      <c r="BL483" s="1511">
        <v>0</v>
      </c>
      <c r="BM483" s="1511">
        <v>0</v>
      </c>
      <c r="BN483" s="1511">
        <v>0</v>
      </c>
      <c r="BO483" s="1511">
        <v>0</v>
      </c>
      <c r="BP483" s="1511">
        <v>0</v>
      </c>
      <c r="BQ483" s="1511">
        <v>0</v>
      </c>
      <c r="BR483" s="1511">
        <v>0</v>
      </c>
      <c r="BS483" s="1511">
        <v>0</v>
      </c>
      <c r="BT483" s="1511">
        <v>0</v>
      </c>
      <c r="BU483" s="1511">
        <v>0</v>
      </c>
      <c r="BV483" s="1511">
        <v>0</v>
      </c>
      <c r="BW483" s="1511">
        <v>0</v>
      </c>
      <c r="BX483" s="1511">
        <v>0</v>
      </c>
      <c r="BY483" s="1511">
        <v>0</v>
      </c>
      <c r="BZ483" s="1511">
        <v>0</v>
      </c>
      <c r="CA483" s="1511">
        <v>0</v>
      </c>
      <c r="CB483" s="1511">
        <v>0</v>
      </c>
      <c r="CC483" s="1511">
        <v>0</v>
      </c>
      <c r="CD483" s="1511">
        <v>0</v>
      </c>
      <c r="CE483" s="1511">
        <v>0</v>
      </c>
      <c r="CF483" s="1511">
        <v>0</v>
      </c>
      <c r="CG483" s="1511">
        <v>0</v>
      </c>
      <c r="CH483" s="1511">
        <v>0</v>
      </c>
      <c r="CI483" s="1511">
        <v>0</v>
      </c>
      <c r="CJ483" s="1511">
        <v>0</v>
      </c>
      <c r="CK483" s="1511">
        <v>0</v>
      </c>
      <c r="CL483" s="1511">
        <v>0</v>
      </c>
      <c r="CM483" s="1511">
        <v>0</v>
      </c>
      <c r="CN483" s="1511">
        <v>0</v>
      </c>
      <c r="CO483" s="1511">
        <v>0</v>
      </c>
      <c r="CP483" s="1511">
        <v>0</v>
      </c>
      <c r="CQ483" s="1511">
        <v>0</v>
      </c>
      <c r="CR483" s="1511">
        <v>0</v>
      </c>
      <c r="CS483" s="1511">
        <v>0</v>
      </c>
      <c r="CT483" s="1511">
        <v>0</v>
      </c>
      <c r="CU483" s="1511">
        <v>0</v>
      </c>
      <c r="CV483" s="1511">
        <v>0</v>
      </c>
      <c r="CW483" s="1511">
        <v>0</v>
      </c>
      <c r="CX483" s="1511">
        <v>0</v>
      </c>
      <c r="CY483" s="1511">
        <v>0</v>
      </c>
      <c r="CZ483" s="1511">
        <v>87747</v>
      </c>
      <c r="DA483" s="1511">
        <v>0</v>
      </c>
      <c r="DB483" s="1511">
        <v>0</v>
      </c>
      <c r="DC483" s="1511">
        <v>0</v>
      </c>
      <c r="DD483" s="1511">
        <v>0</v>
      </c>
      <c r="DE483" s="1511">
        <v>0</v>
      </c>
      <c r="DF483" s="1511">
        <v>0</v>
      </c>
      <c r="DG483" s="1511">
        <v>0</v>
      </c>
      <c r="DH483" s="1511">
        <v>0</v>
      </c>
      <c r="DI483" s="1511">
        <v>0</v>
      </c>
      <c r="DJ483" s="1511">
        <v>0</v>
      </c>
      <c r="DK483" s="1511">
        <v>0</v>
      </c>
      <c r="DL483" s="1511">
        <v>0</v>
      </c>
      <c r="DM483" s="1511">
        <v>0</v>
      </c>
      <c r="DN483" s="1511">
        <v>0</v>
      </c>
      <c r="DO483" s="1511">
        <v>0</v>
      </c>
      <c r="DP483" s="1511">
        <v>0</v>
      </c>
      <c r="DQ483" s="1511">
        <v>0</v>
      </c>
      <c r="DR483" s="1511">
        <v>0</v>
      </c>
      <c r="DS483" s="1511">
        <v>0</v>
      </c>
      <c r="DT483" s="1511">
        <v>0</v>
      </c>
      <c r="DU483" s="1511">
        <v>13547</v>
      </c>
      <c r="DV483" s="1511">
        <v>0</v>
      </c>
      <c r="DW483" s="1511">
        <v>0</v>
      </c>
      <c r="DX483" s="1511">
        <v>0</v>
      </c>
      <c r="DY483" s="1511">
        <v>886</v>
      </c>
      <c r="DZ483" s="1511">
        <v>0</v>
      </c>
      <c r="EA483" s="1511">
        <v>0</v>
      </c>
      <c r="EB483" s="1511">
        <v>0</v>
      </c>
      <c r="EC483" s="1511">
        <v>0</v>
      </c>
      <c r="ED483" s="1511">
        <v>0</v>
      </c>
      <c r="EE483" s="1511">
        <v>0</v>
      </c>
      <c r="EF483" s="1511">
        <v>0</v>
      </c>
      <c r="EG483" s="1511">
        <v>940</v>
      </c>
      <c r="EH483" s="1511">
        <v>0</v>
      </c>
      <c r="EI483" s="1511">
        <v>0</v>
      </c>
      <c r="EJ483" s="1511">
        <v>0</v>
      </c>
      <c r="EK483" s="1511">
        <v>683</v>
      </c>
      <c r="EL483" s="1511">
        <v>0</v>
      </c>
      <c r="EM483" s="1511">
        <v>0</v>
      </c>
      <c r="EN483" s="1511">
        <v>0</v>
      </c>
      <c r="EO483" s="1511">
        <v>2814</v>
      </c>
      <c r="EP483" s="1511">
        <v>0</v>
      </c>
      <c r="EQ483" s="1511">
        <v>0</v>
      </c>
      <c r="ER483" s="1511">
        <v>0</v>
      </c>
      <c r="ES483" s="1511">
        <v>84</v>
      </c>
      <c r="ET483" s="1511">
        <v>0</v>
      </c>
      <c r="EU483" s="1511">
        <v>0</v>
      </c>
      <c r="EV483" s="1511">
        <v>0</v>
      </c>
      <c r="EW483" s="1511">
        <v>0</v>
      </c>
    </row>
    <row r="484" spans="1:153" s="1508" customFormat="1" x14ac:dyDescent="0.2">
      <c r="A484" s="1508" t="s">
        <v>412</v>
      </c>
      <c r="B484" s="1508" t="s">
        <v>64</v>
      </c>
      <c r="C484" s="1509" t="s">
        <v>173</v>
      </c>
      <c r="D484" s="1509" t="s">
        <v>435</v>
      </c>
      <c r="E484" s="1511">
        <v>0</v>
      </c>
      <c r="F484" s="1511">
        <v>0</v>
      </c>
      <c r="G484" s="1511">
        <v>0</v>
      </c>
      <c r="H484" s="1511">
        <v>0</v>
      </c>
      <c r="I484" s="1511">
        <v>0</v>
      </c>
      <c r="J484" s="1511">
        <v>0</v>
      </c>
      <c r="K484" s="1511">
        <v>0</v>
      </c>
      <c r="L484" s="1511">
        <v>0</v>
      </c>
      <c r="M484" s="1511">
        <v>0</v>
      </c>
      <c r="N484" s="1511">
        <v>0</v>
      </c>
      <c r="O484" s="1511">
        <v>0</v>
      </c>
      <c r="P484" s="1511">
        <v>0</v>
      </c>
      <c r="Q484" s="1511">
        <v>0</v>
      </c>
      <c r="R484" s="1511">
        <v>0</v>
      </c>
      <c r="S484" s="1511">
        <v>0</v>
      </c>
      <c r="T484" s="1511">
        <v>0</v>
      </c>
      <c r="U484" s="1511">
        <v>0</v>
      </c>
      <c r="V484" s="1511">
        <v>0</v>
      </c>
      <c r="W484" s="1511">
        <v>0</v>
      </c>
      <c r="X484" s="1511">
        <v>0</v>
      </c>
      <c r="Y484" s="1511">
        <v>0</v>
      </c>
      <c r="Z484" s="1511">
        <v>0</v>
      </c>
      <c r="AA484" s="1511">
        <v>0</v>
      </c>
      <c r="AB484" s="1511">
        <v>0</v>
      </c>
      <c r="AC484" s="1511">
        <v>0</v>
      </c>
      <c r="AD484" s="1511">
        <v>0</v>
      </c>
      <c r="AE484" s="1511">
        <v>0</v>
      </c>
      <c r="AF484" s="1511">
        <v>0</v>
      </c>
      <c r="AG484" s="1511">
        <v>0</v>
      </c>
      <c r="AH484" s="1511">
        <v>0</v>
      </c>
      <c r="AI484" s="1511">
        <v>0</v>
      </c>
      <c r="AJ484" s="1511">
        <v>0</v>
      </c>
      <c r="AK484" s="1511">
        <v>0</v>
      </c>
      <c r="AL484" s="1511">
        <v>0</v>
      </c>
      <c r="AM484" s="1511">
        <v>0</v>
      </c>
      <c r="AN484" s="1511">
        <v>0</v>
      </c>
      <c r="AO484" s="1511">
        <v>0</v>
      </c>
      <c r="AP484" s="1511">
        <v>0</v>
      </c>
      <c r="AQ484" s="1511">
        <v>0</v>
      </c>
      <c r="AR484" s="1511">
        <v>0</v>
      </c>
      <c r="AS484" s="1511">
        <v>0</v>
      </c>
      <c r="AT484" s="1511">
        <v>0</v>
      </c>
      <c r="AU484" s="1511">
        <v>0</v>
      </c>
      <c r="AV484" s="1511">
        <v>0</v>
      </c>
      <c r="AW484" s="1511">
        <v>0</v>
      </c>
      <c r="AX484" s="1511">
        <v>0</v>
      </c>
      <c r="AY484" s="1511">
        <v>0</v>
      </c>
      <c r="AZ484" s="1511">
        <v>0</v>
      </c>
      <c r="BA484" s="1511">
        <v>0</v>
      </c>
      <c r="BB484" s="1511">
        <v>0</v>
      </c>
      <c r="BC484" s="1511">
        <v>0</v>
      </c>
      <c r="BD484" s="1511">
        <v>0</v>
      </c>
      <c r="BE484" s="1511">
        <v>0</v>
      </c>
      <c r="BF484" s="1511">
        <v>0</v>
      </c>
      <c r="BG484" s="1511">
        <v>0</v>
      </c>
      <c r="BH484" s="1511">
        <v>0</v>
      </c>
      <c r="BI484" s="1511">
        <v>0</v>
      </c>
      <c r="BJ484" s="1511">
        <v>0</v>
      </c>
      <c r="BK484" s="1511">
        <v>0</v>
      </c>
      <c r="BL484" s="1511">
        <v>0</v>
      </c>
      <c r="BM484" s="1511">
        <v>0</v>
      </c>
      <c r="BN484" s="1511">
        <v>0</v>
      </c>
      <c r="BO484" s="1511">
        <v>0</v>
      </c>
      <c r="BP484" s="1511">
        <v>0</v>
      </c>
      <c r="BQ484" s="1511">
        <v>0</v>
      </c>
      <c r="BR484" s="1511">
        <v>0</v>
      </c>
      <c r="BS484" s="1511">
        <v>0</v>
      </c>
      <c r="BT484" s="1511">
        <v>0</v>
      </c>
      <c r="BU484" s="1511">
        <v>0</v>
      </c>
      <c r="BV484" s="1511">
        <v>0</v>
      </c>
      <c r="BW484" s="1511">
        <v>0</v>
      </c>
      <c r="BX484" s="1511">
        <v>0</v>
      </c>
      <c r="BY484" s="1511">
        <v>0</v>
      </c>
      <c r="BZ484" s="1511">
        <v>0</v>
      </c>
      <c r="CA484" s="1511">
        <v>0</v>
      </c>
      <c r="CB484" s="1511">
        <v>0</v>
      </c>
      <c r="CC484" s="1511">
        <v>0</v>
      </c>
      <c r="CD484" s="1511">
        <v>0</v>
      </c>
      <c r="CE484" s="1511">
        <v>0</v>
      </c>
      <c r="CF484" s="1511">
        <v>0</v>
      </c>
      <c r="CG484" s="1511">
        <v>0</v>
      </c>
      <c r="CH484" s="1511">
        <v>0</v>
      </c>
      <c r="CI484" s="1511">
        <v>0</v>
      </c>
      <c r="CJ484" s="1511">
        <v>0</v>
      </c>
      <c r="CK484" s="1511">
        <v>0</v>
      </c>
      <c r="CL484" s="1511">
        <v>0</v>
      </c>
      <c r="CM484" s="1511">
        <v>0</v>
      </c>
      <c r="CN484" s="1511">
        <v>0</v>
      </c>
      <c r="CO484" s="1511">
        <v>0</v>
      </c>
      <c r="CP484" s="1511">
        <v>0</v>
      </c>
      <c r="CQ484" s="1511">
        <v>0</v>
      </c>
      <c r="CR484" s="1511">
        <v>0</v>
      </c>
      <c r="CS484" s="1511">
        <v>0</v>
      </c>
      <c r="CT484" s="1511">
        <v>0</v>
      </c>
      <c r="CU484" s="1511">
        <v>0</v>
      </c>
      <c r="CV484" s="1511">
        <v>0</v>
      </c>
      <c r="CW484" s="1511">
        <v>0</v>
      </c>
      <c r="CX484" s="1511">
        <v>0</v>
      </c>
      <c r="CY484" s="1511">
        <v>0</v>
      </c>
      <c r="CZ484" s="1511">
        <v>0</v>
      </c>
      <c r="DA484" s="1511">
        <v>0</v>
      </c>
      <c r="DB484" s="1511">
        <v>0</v>
      </c>
      <c r="DC484" s="1511">
        <v>0</v>
      </c>
      <c r="DD484" s="1511">
        <v>0</v>
      </c>
      <c r="DE484" s="1511">
        <v>0</v>
      </c>
      <c r="DF484" s="1511">
        <v>0</v>
      </c>
      <c r="DG484" s="1511">
        <v>0</v>
      </c>
      <c r="DH484" s="1511">
        <v>0</v>
      </c>
      <c r="DI484" s="1511">
        <v>0</v>
      </c>
      <c r="DJ484" s="1511">
        <v>0</v>
      </c>
      <c r="DK484" s="1511">
        <v>0</v>
      </c>
      <c r="DL484" s="1511">
        <v>0</v>
      </c>
      <c r="DM484" s="1511">
        <v>0</v>
      </c>
      <c r="DN484" s="1511">
        <v>0</v>
      </c>
      <c r="DO484" s="1511">
        <v>0</v>
      </c>
      <c r="DP484" s="1511">
        <v>0</v>
      </c>
      <c r="DQ484" s="1511">
        <v>0</v>
      </c>
      <c r="DR484" s="1511">
        <v>0</v>
      </c>
      <c r="DS484" s="1511">
        <v>0</v>
      </c>
      <c r="DT484" s="1511">
        <v>0</v>
      </c>
      <c r="DU484" s="1511">
        <v>0</v>
      </c>
      <c r="DV484" s="1511">
        <v>0</v>
      </c>
      <c r="DW484" s="1511">
        <v>0</v>
      </c>
      <c r="DX484" s="1511">
        <v>0</v>
      </c>
      <c r="DY484" s="1511">
        <v>0</v>
      </c>
      <c r="DZ484" s="1511">
        <v>0</v>
      </c>
      <c r="EA484" s="1511">
        <v>0</v>
      </c>
      <c r="EB484" s="1511">
        <v>0</v>
      </c>
      <c r="EC484" s="1511">
        <v>0</v>
      </c>
      <c r="ED484" s="1511">
        <v>0</v>
      </c>
      <c r="EE484" s="1511">
        <v>0</v>
      </c>
      <c r="EF484" s="1511">
        <v>0</v>
      </c>
      <c r="EG484" s="1511">
        <v>0</v>
      </c>
      <c r="EH484" s="1511">
        <v>0</v>
      </c>
      <c r="EI484" s="1511">
        <v>0</v>
      </c>
      <c r="EJ484" s="1511">
        <v>0</v>
      </c>
      <c r="EK484" s="1511">
        <v>0</v>
      </c>
      <c r="EL484" s="1511">
        <v>0</v>
      </c>
      <c r="EM484" s="1511">
        <v>0</v>
      </c>
      <c r="EN484" s="1511">
        <v>0</v>
      </c>
      <c r="EO484" s="1511">
        <v>0</v>
      </c>
      <c r="EP484" s="1511">
        <v>0</v>
      </c>
      <c r="EQ484" s="1511">
        <v>0</v>
      </c>
      <c r="ER484" s="1511">
        <v>0</v>
      </c>
      <c r="ES484" s="1511">
        <v>0</v>
      </c>
      <c r="ET484" s="1511">
        <v>0</v>
      </c>
      <c r="EU484" s="1511">
        <v>0</v>
      </c>
      <c r="EV484" s="1511">
        <v>0</v>
      </c>
      <c r="EW484" s="1511">
        <v>0</v>
      </c>
    </row>
    <row r="485" spans="1:153" s="1508" customFormat="1" x14ac:dyDescent="0.2">
      <c r="A485" s="1508" t="s">
        <v>412</v>
      </c>
      <c r="B485" s="1508" t="s">
        <v>64</v>
      </c>
      <c r="C485" s="1509" t="s">
        <v>173</v>
      </c>
      <c r="D485" s="1509" t="s">
        <v>436</v>
      </c>
      <c r="E485" s="1511">
        <v>0</v>
      </c>
      <c r="F485" s="1511">
        <v>0</v>
      </c>
      <c r="G485" s="1511">
        <v>0</v>
      </c>
      <c r="H485" s="1511">
        <v>0</v>
      </c>
      <c r="I485" s="1511">
        <v>0</v>
      </c>
      <c r="J485" s="1511">
        <v>0</v>
      </c>
      <c r="K485" s="1511">
        <v>0</v>
      </c>
      <c r="L485" s="1511">
        <v>0</v>
      </c>
      <c r="M485" s="1511">
        <v>0</v>
      </c>
      <c r="N485" s="1511">
        <v>0</v>
      </c>
      <c r="O485" s="1511">
        <v>0</v>
      </c>
      <c r="P485" s="1511">
        <v>0</v>
      </c>
      <c r="Q485" s="1511">
        <v>0</v>
      </c>
      <c r="R485" s="1511">
        <v>0</v>
      </c>
      <c r="S485" s="1511">
        <v>0</v>
      </c>
      <c r="T485" s="1511">
        <v>0</v>
      </c>
      <c r="U485" s="1511">
        <v>0</v>
      </c>
      <c r="V485" s="1511">
        <v>0</v>
      </c>
      <c r="W485" s="1511">
        <v>0</v>
      </c>
      <c r="X485" s="1511">
        <v>0</v>
      </c>
      <c r="Y485" s="1511">
        <v>0</v>
      </c>
      <c r="Z485" s="1511">
        <v>0</v>
      </c>
      <c r="AA485" s="1511">
        <v>0</v>
      </c>
      <c r="AB485" s="1511">
        <v>0</v>
      </c>
      <c r="AC485" s="1511">
        <v>0</v>
      </c>
      <c r="AD485" s="1511">
        <v>0</v>
      </c>
      <c r="AE485" s="1511">
        <v>0</v>
      </c>
      <c r="AF485" s="1511">
        <v>0</v>
      </c>
      <c r="AG485" s="1511">
        <v>0</v>
      </c>
      <c r="AH485" s="1511">
        <v>0</v>
      </c>
      <c r="AI485" s="1511">
        <v>0</v>
      </c>
      <c r="AJ485" s="1511">
        <v>0</v>
      </c>
      <c r="AK485" s="1511">
        <v>0</v>
      </c>
      <c r="AL485" s="1511">
        <v>0</v>
      </c>
      <c r="AM485" s="1511">
        <v>0</v>
      </c>
      <c r="AN485" s="1511">
        <v>0</v>
      </c>
      <c r="AO485" s="1511">
        <v>0</v>
      </c>
      <c r="AP485" s="1511">
        <v>0</v>
      </c>
      <c r="AQ485" s="1511">
        <v>0</v>
      </c>
      <c r="AR485" s="1511">
        <v>0</v>
      </c>
      <c r="AS485" s="1511">
        <v>0</v>
      </c>
      <c r="AT485" s="1511">
        <v>0</v>
      </c>
      <c r="AU485" s="1511">
        <v>0</v>
      </c>
      <c r="AV485" s="1511">
        <v>0</v>
      </c>
      <c r="AW485" s="1511">
        <v>0</v>
      </c>
      <c r="AX485" s="1511">
        <v>0</v>
      </c>
      <c r="AY485" s="1511">
        <v>0</v>
      </c>
      <c r="AZ485" s="1511">
        <v>0</v>
      </c>
      <c r="BA485" s="1511">
        <v>0</v>
      </c>
      <c r="BB485" s="1511">
        <v>0</v>
      </c>
      <c r="BC485" s="1511">
        <v>0</v>
      </c>
      <c r="BD485" s="1511">
        <v>0</v>
      </c>
      <c r="BE485" s="1511">
        <v>0</v>
      </c>
      <c r="BF485" s="1511">
        <v>0</v>
      </c>
      <c r="BG485" s="1511">
        <v>0</v>
      </c>
      <c r="BH485" s="1511">
        <v>0</v>
      </c>
      <c r="BI485" s="1511">
        <v>0</v>
      </c>
      <c r="BJ485" s="1511">
        <v>0</v>
      </c>
      <c r="BK485" s="1511">
        <v>363966</v>
      </c>
      <c r="BL485" s="1511">
        <v>24000</v>
      </c>
      <c r="BM485" s="1511">
        <v>0</v>
      </c>
      <c r="BN485" s="1511">
        <v>49880</v>
      </c>
      <c r="BO485" s="1511">
        <v>0</v>
      </c>
      <c r="BP485" s="1511">
        <v>113654</v>
      </c>
      <c r="BQ485" s="1511">
        <v>0</v>
      </c>
      <c r="BR485" s="1511">
        <v>0</v>
      </c>
      <c r="BS485" s="1511">
        <v>0</v>
      </c>
      <c r="BT485" s="1511">
        <v>0</v>
      </c>
      <c r="BU485" s="1511">
        <v>0</v>
      </c>
      <c r="BV485" s="1511">
        <v>0</v>
      </c>
      <c r="BW485" s="1511">
        <v>0</v>
      </c>
      <c r="BX485" s="1511">
        <v>0</v>
      </c>
      <c r="BY485" s="1511">
        <v>0</v>
      </c>
      <c r="BZ485" s="1511">
        <v>0</v>
      </c>
      <c r="CA485" s="1511">
        <v>0</v>
      </c>
      <c r="CB485" s="1511">
        <v>0</v>
      </c>
      <c r="CC485" s="1511">
        <v>0</v>
      </c>
      <c r="CD485" s="1511">
        <v>0</v>
      </c>
      <c r="CE485" s="1511">
        <v>0</v>
      </c>
      <c r="CF485" s="1511">
        <v>0</v>
      </c>
      <c r="CG485" s="1511">
        <v>0</v>
      </c>
      <c r="CH485" s="1511">
        <v>0</v>
      </c>
      <c r="CI485" s="1511">
        <v>0</v>
      </c>
      <c r="CJ485" s="1511">
        <v>0</v>
      </c>
      <c r="CK485" s="1511">
        <v>5075</v>
      </c>
      <c r="CL485" s="1511">
        <v>0</v>
      </c>
      <c r="CM485" s="1511">
        <v>0</v>
      </c>
      <c r="CN485" s="1511">
        <v>0</v>
      </c>
      <c r="CO485" s="1511">
        <v>0</v>
      </c>
      <c r="CP485" s="1511">
        <v>0</v>
      </c>
      <c r="CQ485" s="1511">
        <v>0</v>
      </c>
      <c r="CR485" s="1511">
        <v>0</v>
      </c>
      <c r="CS485" s="1511">
        <v>0</v>
      </c>
      <c r="CT485" s="1511">
        <v>0</v>
      </c>
      <c r="CU485" s="1511">
        <v>0</v>
      </c>
      <c r="CV485" s="1511">
        <v>0</v>
      </c>
      <c r="CW485" s="1511">
        <v>0</v>
      </c>
      <c r="CX485" s="1511">
        <v>0</v>
      </c>
      <c r="CY485" s="1511">
        <v>0</v>
      </c>
      <c r="CZ485" s="1511">
        <v>0</v>
      </c>
      <c r="DA485" s="1511">
        <v>0</v>
      </c>
      <c r="DB485" s="1511">
        <v>0</v>
      </c>
      <c r="DC485" s="1511">
        <v>0</v>
      </c>
      <c r="DD485" s="1511">
        <v>0</v>
      </c>
      <c r="DE485" s="1511">
        <v>0</v>
      </c>
      <c r="DF485" s="1511">
        <v>0</v>
      </c>
      <c r="DG485" s="1511">
        <v>0</v>
      </c>
      <c r="DH485" s="1511">
        <v>0</v>
      </c>
      <c r="DI485" s="1511">
        <v>0</v>
      </c>
      <c r="DJ485" s="1511">
        <v>0</v>
      </c>
      <c r="DK485" s="1511">
        <v>0</v>
      </c>
      <c r="DL485" s="1511">
        <v>0</v>
      </c>
      <c r="DM485" s="1511">
        <v>0</v>
      </c>
      <c r="DN485" s="1511">
        <v>0</v>
      </c>
      <c r="DO485" s="1511">
        <v>0</v>
      </c>
      <c r="DP485" s="1511">
        <v>0</v>
      </c>
      <c r="DQ485" s="1511">
        <v>0</v>
      </c>
      <c r="DR485" s="1511">
        <v>50877</v>
      </c>
      <c r="DS485" s="1511">
        <v>0</v>
      </c>
      <c r="DT485" s="1511">
        <v>0</v>
      </c>
      <c r="DU485" s="1511">
        <v>0</v>
      </c>
      <c r="DV485" s="1511">
        <v>0</v>
      </c>
      <c r="DW485" s="1511">
        <v>0</v>
      </c>
      <c r="DX485" s="1511">
        <v>0</v>
      </c>
      <c r="DY485" s="1511">
        <v>0</v>
      </c>
      <c r="DZ485" s="1511">
        <v>0</v>
      </c>
      <c r="EA485" s="1511">
        <v>0</v>
      </c>
      <c r="EB485" s="1511">
        <v>0</v>
      </c>
      <c r="EC485" s="1511">
        <v>0</v>
      </c>
      <c r="ED485" s="1511">
        <v>0</v>
      </c>
      <c r="EE485" s="1511">
        <v>0</v>
      </c>
      <c r="EF485" s="1511">
        <v>0</v>
      </c>
      <c r="EG485" s="1511">
        <v>0</v>
      </c>
      <c r="EH485" s="1511">
        <v>0</v>
      </c>
      <c r="EI485" s="1511">
        <v>0</v>
      </c>
      <c r="EJ485" s="1511">
        <v>0</v>
      </c>
      <c r="EK485" s="1511">
        <v>0</v>
      </c>
      <c r="EL485" s="1511">
        <v>0</v>
      </c>
      <c r="EM485" s="1511">
        <v>0</v>
      </c>
      <c r="EN485" s="1511">
        <v>0</v>
      </c>
      <c r="EO485" s="1511">
        <v>0</v>
      </c>
      <c r="EP485" s="1511">
        <v>0</v>
      </c>
      <c r="EQ485" s="1511">
        <v>0</v>
      </c>
      <c r="ER485" s="1511">
        <v>0</v>
      </c>
      <c r="ES485" s="1511">
        <v>0</v>
      </c>
      <c r="ET485" s="1511">
        <v>0</v>
      </c>
      <c r="EU485" s="1511">
        <v>0</v>
      </c>
      <c r="EV485" s="1511">
        <v>0</v>
      </c>
      <c r="EW485" s="1511">
        <v>0</v>
      </c>
    </row>
    <row r="486" spans="1:153" s="1508" customFormat="1" x14ac:dyDescent="0.2">
      <c r="A486" s="1508" t="s">
        <v>412</v>
      </c>
      <c r="B486" s="1508" t="s">
        <v>65</v>
      </c>
      <c r="C486" s="1509" t="s">
        <v>173</v>
      </c>
      <c r="D486" s="1510" t="s">
        <v>431</v>
      </c>
      <c r="E486" s="1511">
        <v>0</v>
      </c>
      <c r="F486" s="1511">
        <v>0</v>
      </c>
      <c r="G486" s="1511">
        <v>0</v>
      </c>
      <c r="H486" s="1511">
        <v>0</v>
      </c>
      <c r="I486" s="1511">
        <v>0</v>
      </c>
      <c r="J486" s="1511">
        <v>0</v>
      </c>
      <c r="K486" s="1511">
        <v>0</v>
      </c>
      <c r="L486" s="1511">
        <v>0</v>
      </c>
      <c r="M486" s="1511">
        <v>0</v>
      </c>
      <c r="N486" s="1511">
        <v>0</v>
      </c>
      <c r="O486" s="1511">
        <v>0</v>
      </c>
      <c r="P486" s="1511">
        <v>0</v>
      </c>
      <c r="Q486" s="1511">
        <v>0</v>
      </c>
      <c r="R486" s="1511">
        <v>0</v>
      </c>
      <c r="S486" s="1511">
        <v>0</v>
      </c>
      <c r="T486" s="1511">
        <v>0</v>
      </c>
      <c r="U486" s="1511">
        <v>0</v>
      </c>
      <c r="V486" s="1511">
        <v>29106</v>
      </c>
      <c r="W486" s="1511">
        <v>320132</v>
      </c>
      <c r="X486" s="1511">
        <v>0</v>
      </c>
      <c r="Y486" s="1511">
        <v>0</v>
      </c>
      <c r="Z486" s="1511">
        <v>431695</v>
      </c>
      <c r="AA486" s="1511">
        <v>-2094</v>
      </c>
      <c r="AB486" s="1511">
        <v>0</v>
      </c>
      <c r="AC486" s="1511">
        <v>0</v>
      </c>
      <c r="AD486" s="1511">
        <v>0</v>
      </c>
      <c r="AE486" s="1511">
        <v>0</v>
      </c>
      <c r="AF486" s="1511">
        <v>0</v>
      </c>
      <c r="AG486" s="1511">
        <v>0</v>
      </c>
      <c r="AH486" s="1511">
        <v>0</v>
      </c>
      <c r="AI486" s="1511">
        <v>0</v>
      </c>
      <c r="AJ486" s="1511">
        <v>0</v>
      </c>
      <c r="AK486" s="1511">
        <v>0</v>
      </c>
      <c r="AL486" s="1511">
        <v>0</v>
      </c>
      <c r="AM486" s="1511">
        <v>0</v>
      </c>
      <c r="AN486" s="1511">
        <v>0</v>
      </c>
      <c r="AO486" s="1511">
        <v>0</v>
      </c>
      <c r="AP486" s="1511">
        <v>0</v>
      </c>
      <c r="AQ486" s="1511">
        <v>0</v>
      </c>
      <c r="AR486" s="1511">
        <v>0</v>
      </c>
      <c r="AS486" s="1511">
        <v>0</v>
      </c>
      <c r="AT486" s="1511">
        <v>0</v>
      </c>
      <c r="AU486" s="1511">
        <v>0</v>
      </c>
      <c r="AV486" s="1511">
        <v>0</v>
      </c>
      <c r="AW486" s="1511">
        <v>0</v>
      </c>
      <c r="AX486" s="1511">
        <v>0</v>
      </c>
      <c r="AY486" s="1511">
        <v>0</v>
      </c>
      <c r="AZ486" s="1511">
        <v>0</v>
      </c>
      <c r="BA486" s="1511">
        <v>0</v>
      </c>
      <c r="BB486" s="1511">
        <v>0</v>
      </c>
      <c r="BC486" s="1511">
        <v>0</v>
      </c>
      <c r="BD486" s="1511">
        <v>0</v>
      </c>
      <c r="BE486" s="1511">
        <v>0</v>
      </c>
      <c r="BF486" s="1511">
        <v>0</v>
      </c>
      <c r="BG486" s="1511">
        <v>0</v>
      </c>
      <c r="BH486" s="1511">
        <v>0</v>
      </c>
      <c r="BI486" s="1511">
        <v>0</v>
      </c>
      <c r="BJ486" s="1511">
        <v>0</v>
      </c>
      <c r="BK486" s="1511">
        <v>135797</v>
      </c>
      <c r="BL486" s="1511">
        <v>0</v>
      </c>
      <c r="BM486" s="1511">
        <v>0</v>
      </c>
      <c r="BN486" s="1511">
        <v>0</v>
      </c>
      <c r="BO486" s="1511">
        <v>0</v>
      </c>
      <c r="BP486" s="1511">
        <v>0</v>
      </c>
      <c r="BQ486" s="1511">
        <v>57262</v>
      </c>
      <c r="BR486" s="1511">
        <v>0</v>
      </c>
      <c r="BS486" s="1511">
        <v>0</v>
      </c>
      <c r="BT486" s="1511">
        <v>0</v>
      </c>
      <c r="BU486" s="1511">
        <v>0</v>
      </c>
      <c r="BV486" s="1511">
        <v>0</v>
      </c>
      <c r="BW486" s="1511">
        <v>0</v>
      </c>
      <c r="BX486" s="1511">
        <v>0</v>
      </c>
      <c r="BY486" s="1511">
        <v>0</v>
      </c>
      <c r="BZ486" s="1511">
        <v>0</v>
      </c>
      <c r="CA486" s="1511">
        <v>10953</v>
      </c>
      <c r="CB486" s="1511">
        <v>0</v>
      </c>
      <c r="CC486" s="1511">
        <v>0</v>
      </c>
      <c r="CD486" s="1511">
        <v>0</v>
      </c>
      <c r="CE486" s="1511">
        <v>0</v>
      </c>
      <c r="CF486" s="1511">
        <v>0</v>
      </c>
      <c r="CG486" s="1511">
        <v>0</v>
      </c>
      <c r="CH486" s="1511">
        <v>0</v>
      </c>
      <c r="CI486" s="1511">
        <v>0</v>
      </c>
      <c r="CJ486" s="1511">
        <v>0</v>
      </c>
      <c r="CK486" s="1511">
        <v>0</v>
      </c>
      <c r="CL486" s="1511">
        <v>0</v>
      </c>
      <c r="CM486" s="1511">
        <v>0</v>
      </c>
      <c r="CN486" s="1511">
        <v>0</v>
      </c>
      <c r="CO486" s="1511">
        <v>0</v>
      </c>
      <c r="CP486" s="1511">
        <v>7286</v>
      </c>
      <c r="CQ486" s="1511">
        <v>0</v>
      </c>
      <c r="CR486" s="1511">
        <v>0</v>
      </c>
      <c r="CS486" s="1511">
        <v>0</v>
      </c>
      <c r="CT486" s="1511">
        <v>0</v>
      </c>
      <c r="CU486" s="1511">
        <v>0</v>
      </c>
      <c r="CV486" s="1511">
        <v>0</v>
      </c>
      <c r="CW486" s="1511">
        <v>0</v>
      </c>
      <c r="CX486" s="1511">
        <v>0</v>
      </c>
      <c r="CY486" s="1511">
        <v>0</v>
      </c>
      <c r="CZ486" s="1511">
        <v>0</v>
      </c>
      <c r="DA486" s="1511">
        <v>0</v>
      </c>
      <c r="DB486" s="1511">
        <v>0</v>
      </c>
      <c r="DC486" s="1511">
        <v>0</v>
      </c>
      <c r="DD486" s="1511">
        <v>0</v>
      </c>
      <c r="DE486" s="1511">
        <v>0</v>
      </c>
      <c r="DF486" s="1511">
        <v>0</v>
      </c>
      <c r="DG486" s="1511">
        <v>0</v>
      </c>
      <c r="DH486" s="1511">
        <v>0</v>
      </c>
      <c r="DI486" s="1511">
        <v>0</v>
      </c>
      <c r="DJ486" s="1511">
        <v>20820</v>
      </c>
      <c r="DK486" s="1511">
        <v>1141</v>
      </c>
      <c r="DL486" s="1511">
        <v>274</v>
      </c>
      <c r="DM486" s="1511">
        <v>1196</v>
      </c>
      <c r="DN486" s="1511">
        <v>883</v>
      </c>
      <c r="DO486" s="1511">
        <v>3635</v>
      </c>
      <c r="DP486" s="1511">
        <v>141</v>
      </c>
      <c r="DQ486" s="1511">
        <v>442</v>
      </c>
      <c r="DR486" s="1511">
        <v>-6707</v>
      </c>
      <c r="DS486" s="1511">
        <v>-1087</v>
      </c>
      <c r="DT486" s="1511">
        <v>-656</v>
      </c>
      <c r="DU486" s="1511">
        <v>-257</v>
      </c>
      <c r="DV486" s="1511">
        <v>2035</v>
      </c>
      <c r="DW486" s="1511">
        <v>1030</v>
      </c>
      <c r="DX486" s="1511">
        <v>187</v>
      </c>
      <c r="DY486" s="1511">
        <v>202</v>
      </c>
      <c r="DZ486" s="1511">
        <v>0</v>
      </c>
      <c r="EA486" s="1511">
        <v>0</v>
      </c>
      <c r="EB486" s="1511">
        <v>0</v>
      </c>
      <c r="EC486" s="1511">
        <v>0</v>
      </c>
      <c r="ED486" s="1511">
        <v>3108</v>
      </c>
      <c r="EE486" s="1511">
        <v>1734</v>
      </c>
      <c r="EF486" s="1511">
        <v>254</v>
      </c>
      <c r="EG486" s="1511">
        <v>310</v>
      </c>
      <c r="EH486" s="1511">
        <v>504</v>
      </c>
      <c r="EI486" s="1511">
        <v>565</v>
      </c>
      <c r="EJ486" s="1511">
        <v>1234</v>
      </c>
      <c r="EK486" s="1511">
        <v>3387</v>
      </c>
      <c r="EL486" s="1511">
        <v>0</v>
      </c>
      <c r="EM486" s="1511">
        <v>0</v>
      </c>
      <c r="EN486" s="1511">
        <v>0</v>
      </c>
      <c r="EO486" s="1511">
        <v>0</v>
      </c>
      <c r="EP486" s="1511">
        <v>151</v>
      </c>
      <c r="EQ486" s="1511">
        <v>7</v>
      </c>
      <c r="ER486" s="1511">
        <v>8</v>
      </c>
      <c r="ES486" s="1511">
        <v>0</v>
      </c>
      <c r="ET486" s="1511">
        <v>0</v>
      </c>
      <c r="EU486" s="1511">
        <v>0</v>
      </c>
      <c r="EV486" s="1511">
        <v>0</v>
      </c>
      <c r="EW486" s="1511">
        <v>0</v>
      </c>
    </row>
    <row r="487" spans="1:153" s="1508" customFormat="1" x14ac:dyDescent="0.2">
      <c r="A487" s="1508" t="s">
        <v>412</v>
      </c>
      <c r="B487" s="1508" t="s">
        <v>65</v>
      </c>
      <c r="C487" s="1509" t="s">
        <v>173</v>
      </c>
      <c r="D487" s="1510" t="s">
        <v>460</v>
      </c>
      <c r="E487" s="1511">
        <v>0</v>
      </c>
      <c r="F487" s="1511">
        <v>0</v>
      </c>
      <c r="G487" s="1511">
        <v>0</v>
      </c>
      <c r="H487" s="1511">
        <v>0</v>
      </c>
      <c r="I487" s="1511">
        <v>0</v>
      </c>
      <c r="J487" s="1511">
        <v>0</v>
      </c>
      <c r="K487" s="1511">
        <v>0</v>
      </c>
      <c r="L487" s="1511">
        <v>0</v>
      </c>
      <c r="M487" s="1511">
        <v>0</v>
      </c>
      <c r="N487" s="1511">
        <v>0</v>
      </c>
      <c r="O487" s="1511">
        <v>0</v>
      </c>
      <c r="P487" s="1511">
        <v>0</v>
      </c>
      <c r="Q487" s="1511">
        <v>0</v>
      </c>
      <c r="R487" s="1511">
        <v>0</v>
      </c>
      <c r="S487" s="1511">
        <v>0</v>
      </c>
      <c r="T487" s="1511">
        <v>0</v>
      </c>
      <c r="U487" s="1511">
        <v>0</v>
      </c>
      <c r="V487" s="1511">
        <v>0</v>
      </c>
      <c r="W487" s="1511">
        <v>0</v>
      </c>
      <c r="X487" s="1511">
        <v>0</v>
      </c>
      <c r="Y487" s="1511">
        <v>0</v>
      </c>
      <c r="Z487" s="1511">
        <v>0</v>
      </c>
      <c r="AA487" s="1511">
        <v>0</v>
      </c>
      <c r="AB487" s="1511">
        <v>0</v>
      </c>
      <c r="AC487" s="1511">
        <v>0</v>
      </c>
      <c r="AD487" s="1511">
        <v>0</v>
      </c>
      <c r="AE487" s="1511">
        <v>0</v>
      </c>
      <c r="AF487" s="1511">
        <v>0</v>
      </c>
      <c r="AG487" s="1511">
        <v>0</v>
      </c>
      <c r="AH487" s="1511">
        <v>0</v>
      </c>
      <c r="AI487" s="1511">
        <v>0</v>
      </c>
      <c r="AJ487" s="1511">
        <v>0</v>
      </c>
      <c r="AK487" s="1511">
        <v>0</v>
      </c>
      <c r="AL487" s="1511">
        <v>0</v>
      </c>
      <c r="AM487" s="1511">
        <v>0</v>
      </c>
      <c r="AN487" s="1511">
        <v>0</v>
      </c>
      <c r="AO487" s="1511">
        <v>0</v>
      </c>
      <c r="AP487" s="1511">
        <v>0</v>
      </c>
      <c r="AQ487" s="1511">
        <v>0</v>
      </c>
      <c r="AR487" s="1511">
        <v>0</v>
      </c>
      <c r="AS487" s="1511">
        <v>0</v>
      </c>
      <c r="AT487" s="1511">
        <v>0</v>
      </c>
      <c r="AU487" s="1511">
        <v>0</v>
      </c>
      <c r="AV487" s="1511">
        <v>0</v>
      </c>
      <c r="AW487" s="1511">
        <v>0</v>
      </c>
      <c r="AX487" s="1511">
        <v>0</v>
      </c>
      <c r="AY487" s="1511">
        <v>0</v>
      </c>
      <c r="AZ487" s="1511">
        <v>0</v>
      </c>
      <c r="BA487" s="1511">
        <v>0</v>
      </c>
      <c r="BB487" s="1511">
        <v>0</v>
      </c>
      <c r="BC487" s="1511">
        <v>0</v>
      </c>
      <c r="BD487" s="1511">
        <v>0</v>
      </c>
      <c r="BE487" s="1511">
        <v>0</v>
      </c>
      <c r="BF487" s="1511">
        <v>0</v>
      </c>
      <c r="BG487" s="1511">
        <v>0</v>
      </c>
      <c r="BH487" s="1511">
        <v>0</v>
      </c>
      <c r="BI487" s="1511">
        <v>0</v>
      </c>
      <c r="BJ487" s="1511">
        <v>0</v>
      </c>
      <c r="BK487" s="1511">
        <v>0</v>
      </c>
      <c r="BL487" s="1511">
        <v>0</v>
      </c>
      <c r="BM487" s="1511">
        <v>0</v>
      </c>
      <c r="BN487" s="1511">
        <v>0</v>
      </c>
      <c r="BO487" s="1511">
        <v>0</v>
      </c>
      <c r="BP487" s="1511">
        <v>0</v>
      </c>
      <c r="BQ487" s="1511">
        <v>0</v>
      </c>
      <c r="BR487" s="1511">
        <v>0</v>
      </c>
      <c r="BS487" s="1511">
        <v>0</v>
      </c>
      <c r="BT487" s="1511">
        <v>0</v>
      </c>
      <c r="BU487" s="1511">
        <v>0</v>
      </c>
      <c r="BV487" s="1511">
        <v>0</v>
      </c>
      <c r="BW487" s="1511">
        <v>0</v>
      </c>
      <c r="BX487" s="1511">
        <v>0</v>
      </c>
      <c r="BY487" s="1511">
        <v>0</v>
      </c>
      <c r="BZ487" s="1511">
        <v>0</v>
      </c>
      <c r="CA487" s="1511">
        <v>0</v>
      </c>
      <c r="CB487" s="1511">
        <v>0</v>
      </c>
      <c r="CC487" s="1511">
        <v>0</v>
      </c>
      <c r="CD487" s="1511">
        <v>0</v>
      </c>
      <c r="CE487" s="1511">
        <v>0</v>
      </c>
      <c r="CF487" s="1511">
        <v>0</v>
      </c>
      <c r="CG487" s="1511">
        <v>0</v>
      </c>
      <c r="CH487" s="1511">
        <v>0</v>
      </c>
      <c r="CI487" s="1511">
        <v>0</v>
      </c>
      <c r="CJ487" s="1511">
        <v>0</v>
      </c>
      <c r="CK487" s="1511">
        <v>0</v>
      </c>
      <c r="CL487" s="1511">
        <v>0</v>
      </c>
      <c r="CM487" s="1511">
        <v>0</v>
      </c>
      <c r="CN487" s="1511">
        <v>0</v>
      </c>
      <c r="CO487" s="1511">
        <v>0</v>
      </c>
      <c r="CP487" s="1511">
        <v>0</v>
      </c>
      <c r="CQ487" s="1511">
        <v>0</v>
      </c>
      <c r="CR487" s="1511">
        <v>0</v>
      </c>
      <c r="CS487" s="1511">
        <v>0</v>
      </c>
      <c r="CT487" s="1511">
        <v>0</v>
      </c>
      <c r="CU487" s="1511">
        <v>0</v>
      </c>
      <c r="CV487" s="1511">
        <v>0</v>
      </c>
      <c r="CW487" s="1511">
        <v>0</v>
      </c>
      <c r="CX487" s="1511">
        <v>0</v>
      </c>
      <c r="CY487" s="1511">
        <v>0</v>
      </c>
      <c r="CZ487" s="1511">
        <v>0</v>
      </c>
      <c r="DA487" s="1511">
        <v>0</v>
      </c>
      <c r="DB487" s="1511">
        <v>0</v>
      </c>
      <c r="DC487" s="1511">
        <v>0</v>
      </c>
      <c r="DD487" s="1511">
        <v>0</v>
      </c>
      <c r="DE487" s="1511">
        <v>0</v>
      </c>
      <c r="DF487" s="1511">
        <v>0</v>
      </c>
      <c r="DG487" s="1511">
        <v>0</v>
      </c>
      <c r="DH487" s="1511">
        <v>0</v>
      </c>
      <c r="DI487" s="1511">
        <v>0</v>
      </c>
      <c r="DJ487" s="1511">
        <v>0</v>
      </c>
      <c r="DK487" s="1511">
        <v>0</v>
      </c>
      <c r="DL487" s="1511">
        <v>0</v>
      </c>
      <c r="DM487" s="1511">
        <v>0</v>
      </c>
      <c r="DN487" s="1511">
        <v>0</v>
      </c>
      <c r="DO487" s="1511">
        <v>0</v>
      </c>
      <c r="DP487" s="1511">
        <v>0</v>
      </c>
      <c r="DQ487" s="1511">
        <v>0</v>
      </c>
      <c r="DR487" s="1511">
        <v>0</v>
      </c>
      <c r="DS487" s="1511">
        <v>0</v>
      </c>
      <c r="DT487" s="1511">
        <v>0</v>
      </c>
      <c r="DU487" s="1511">
        <v>0</v>
      </c>
      <c r="DV487" s="1511">
        <v>0</v>
      </c>
      <c r="DW487" s="1511">
        <v>0</v>
      </c>
      <c r="DX487" s="1511">
        <v>0</v>
      </c>
      <c r="DY487" s="1511">
        <v>0</v>
      </c>
      <c r="DZ487" s="1511">
        <v>0</v>
      </c>
      <c r="EA487" s="1511">
        <v>0</v>
      </c>
      <c r="EB487" s="1511">
        <v>0</v>
      </c>
      <c r="EC487" s="1511">
        <v>0</v>
      </c>
      <c r="ED487" s="1511">
        <v>0</v>
      </c>
      <c r="EE487" s="1511">
        <v>0</v>
      </c>
      <c r="EF487" s="1511">
        <v>0</v>
      </c>
      <c r="EG487" s="1511">
        <v>0</v>
      </c>
      <c r="EH487" s="1511">
        <v>0</v>
      </c>
      <c r="EI487" s="1511">
        <v>0</v>
      </c>
      <c r="EJ487" s="1511">
        <v>0</v>
      </c>
      <c r="EK487" s="1511">
        <v>0</v>
      </c>
      <c r="EL487" s="1511">
        <v>0</v>
      </c>
      <c r="EM487" s="1511">
        <v>0</v>
      </c>
      <c r="EN487" s="1511">
        <v>0</v>
      </c>
      <c r="EO487" s="1511">
        <v>0</v>
      </c>
      <c r="EP487" s="1511">
        <v>0</v>
      </c>
      <c r="EQ487" s="1511">
        <v>0</v>
      </c>
      <c r="ER487" s="1511">
        <v>0</v>
      </c>
      <c r="ES487" s="1511">
        <v>0</v>
      </c>
      <c r="ET487" s="1511">
        <v>0</v>
      </c>
      <c r="EU487" s="1511">
        <v>0</v>
      </c>
      <c r="EV487" s="1511">
        <v>0</v>
      </c>
      <c r="EW487" s="1511">
        <v>0</v>
      </c>
    </row>
    <row r="488" spans="1:153" s="1508" customFormat="1" x14ac:dyDescent="0.2">
      <c r="A488" s="1508" t="s">
        <v>412</v>
      </c>
      <c r="B488" s="1508" t="s">
        <v>65</v>
      </c>
      <c r="C488" s="1509" t="s">
        <v>173</v>
      </c>
      <c r="D488" s="1510" t="s">
        <v>163</v>
      </c>
      <c r="E488" s="1511">
        <v>0</v>
      </c>
      <c r="F488" s="1511">
        <v>0</v>
      </c>
      <c r="G488" s="1511">
        <v>0</v>
      </c>
      <c r="H488" s="1511">
        <v>0</v>
      </c>
      <c r="I488" s="1511">
        <v>0</v>
      </c>
      <c r="J488" s="1511">
        <v>0</v>
      </c>
      <c r="K488" s="1511">
        <v>0</v>
      </c>
      <c r="L488" s="1511">
        <v>0</v>
      </c>
      <c r="M488" s="1511">
        <v>0</v>
      </c>
      <c r="N488" s="1511">
        <v>0</v>
      </c>
      <c r="O488" s="1511">
        <v>0</v>
      </c>
      <c r="P488" s="1511">
        <v>0</v>
      </c>
      <c r="Q488" s="1511">
        <v>0</v>
      </c>
      <c r="R488" s="1511">
        <v>0</v>
      </c>
      <c r="S488" s="1511">
        <v>0</v>
      </c>
      <c r="T488" s="1511">
        <v>0</v>
      </c>
      <c r="U488" s="1511">
        <v>0</v>
      </c>
      <c r="V488" s="1511">
        <v>0</v>
      </c>
      <c r="W488" s="1511">
        <v>0</v>
      </c>
      <c r="X488" s="1511">
        <v>0</v>
      </c>
      <c r="Y488" s="1511">
        <v>0</v>
      </c>
      <c r="Z488" s="1511">
        <v>0</v>
      </c>
      <c r="AA488" s="1511">
        <v>0</v>
      </c>
      <c r="AB488" s="1511">
        <v>0</v>
      </c>
      <c r="AC488" s="1511">
        <v>0</v>
      </c>
      <c r="AD488" s="1511">
        <v>0</v>
      </c>
      <c r="AE488" s="1511">
        <v>0</v>
      </c>
      <c r="AF488" s="1511">
        <v>0</v>
      </c>
      <c r="AG488" s="1511">
        <v>0</v>
      </c>
      <c r="AH488" s="1511">
        <v>0</v>
      </c>
      <c r="AI488" s="1511">
        <v>0</v>
      </c>
      <c r="AJ488" s="1511">
        <v>0</v>
      </c>
      <c r="AK488" s="1511">
        <v>0</v>
      </c>
      <c r="AL488" s="1511">
        <v>7949</v>
      </c>
      <c r="AM488" s="1511">
        <v>0</v>
      </c>
      <c r="AN488" s="1511">
        <v>0</v>
      </c>
      <c r="AO488" s="1511">
        <v>0</v>
      </c>
      <c r="AP488" s="1511">
        <v>0</v>
      </c>
      <c r="AQ488" s="1511">
        <v>0</v>
      </c>
      <c r="AR488" s="1511">
        <v>0</v>
      </c>
      <c r="AS488" s="1511">
        <v>0</v>
      </c>
      <c r="AT488" s="1511">
        <v>0</v>
      </c>
      <c r="AU488" s="1511">
        <v>0</v>
      </c>
      <c r="AV488" s="1511">
        <v>0</v>
      </c>
      <c r="AW488" s="1511">
        <v>0</v>
      </c>
      <c r="AX488" s="1511">
        <v>0</v>
      </c>
      <c r="AY488" s="1511">
        <v>0</v>
      </c>
      <c r="AZ488" s="1511">
        <v>0</v>
      </c>
      <c r="BA488" s="1511">
        <v>0</v>
      </c>
      <c r="BB488" s="1511">
        <v>0</v>
      </c>
      <c r="BC488" s="1511">
        <v>0</v>
      </c>
      <c r="BD488" s="1511">
        <v>0</v>
      </c>
      <c r="BE488" s="1511">
        <v>0</v>
      </c>
      <c r="BF488" s="1511">
        <v>0</v>
      </c>
      <c r="BG488" s="1511">
        <v>0</v>
      </c>
      <c r="BH488" s="1511">
        <v>0</v>
      </c>
      <c r="BI488" s="1511">
        <v>0</v>
      </c>
      <c r="BJ488" s="1511">
        <v>0</v>
      </c>
      <c r="BK488" s="1511">
        <v>7949</v>
      </c>
      <c r="BL488" s="1511">
        <v>0</v>
      </c>
      <c r="BM488" s="1511">
        <v>0</v>
      </c>
      <c r="BN488" s="1511">
        <v>0</v>
      </c>
      <c r="BO488" s="1511">
        <v>0</v>
      </c>
      <c r="BP488" s="1511">
        <v>0</v>
      </c>
      <c r="BQ488" s="1511">
        <v>0</v>
      </c>
      <c r="BR488" s="1511">
        <v>0</v>
      </c>
      <c r="BS488" s="1511">
        <v>0</v>
      </c>
      <c r="BT488" s="1511">
        <v>0</v>
      </c>
      <c r="BU488" s="1511">
        <v>0</v>
      </c>
      <c r="BV488" s="1511">
        <v>0</v>
      </c>
      <c r="BW488" s="1511">
        <v>0</v>
      </c>
      <c r="BX488" s="1511">
        <v>0</v>
      </c>
      <c r="BY488" s="1511">
        <v>0</v>
      </c>
      <c r="BZ488" s="1511">
        <v>0</v>
      </c>
      <c r="CA488" s="1511">
        <v>0</v>
      </c>
      <c r="CB488" s="1511">
        <v>0</v>
      </c>
      <c r="CC488" s="1511">
        <v>0</v>
      </c>
      <c r="CD488" s="1511">
        <v>0</v>
      </c>
      <c r="CE488" s="1511">
        <v>0</v>
      </c>
      <c r="CF488" s="1511">
        <v>0</v>
      </c>
      <c r="CG488" s="1511">
        <v>0</v>
      </c>
      <c r="CH488" s="1511">
        <v>0</v>
      </c>
      <c r="CI488" s="1511">
        <v>0</v>
      </c>
      <c r="CJ488" s="1511">
        <v>0</v>
      </c>
      <c r="CK488" s="1511">
        <v>0</v>
      </c>
      <c r="CL488" s="1511">
        <v>0</v>
      </c>
      <c r="CM488" s="1511">
        <v>0</v>
      </c>
      <c r="CN488" s="1511">
        <v>0</v>
      </c>
      <c r="CO488" s="1511">
        <v>0</v>
      </c>
      <c r="CP488" s="1511">
        <v>0</v>
      </c>
      <c r="CQ488" s="1511">
        <v>0</v>
      </c>
      <c r="CR488" s="1511">
        <v>0</v>
      </c>
      <c r="CS488" s="1511">
        <v>0</v>
      </c>
      <c r="CT488" s="1511">
        <v>0</v>
      </c>
      <c r="CU488" s="1511">
        <v>0</v>
      </c>
      <c r="CV488" s="1511">
        <v>0</v>
      </c>
      <c r="CW488" s="1511">
        <v>0</v>
      </c>
      <c r="CX488" s="1511">
        <v>0</v>
      </c>
      <c r="CY488" s="1511">
        <v>0</v>
      </c>
      <c r="CZ488" s="1511">
        <v>0</v>
      </c>
      <c r="DA488" s="1511">
        <v>0</v>
      </c>
      <c r="DB488" s="1511">
        <v>0</v>
      </c>
      <c r="DC488" s="1511">
        <v>0</v>
      </c>
      <c r="DD488" s="1511">
        <v>0</v>
      </c>
      <c r="DE488" s="1511">
        <v>0</v>
      </c>
      <c r="DF488" s="1511">
        <v>0</v>
      </c>
      <c r="DG488" s="1511">
        <v>0</v>
      </c>
      <c r="DH488" s="1511">
        <v>0</v>
      </c>
      <c r="DI488" s="1511">
        <v>0</v>
      </c>
      <c r="DJ488" s="1511">
        <v>0</v>
      </c>
      <c r="DK488" s="1511">
        <v>0</v>
      </c>
      <c r="DL488" s="1511">
        <v>0</v>
      </c>
      <c r="DM488" s="1511">
        <v>0</v>
      </c>
      <c r="DN488" s="1511">
        <v>0</v>
      </c>
      <c r="DO488" s="1511">
        <v>0</v>
      </c>
      <c r="DP488" s="1511">
        <v>0</v>
      </c>
      <c r="DQ488" s="1511">
        <v>0</v>
      </c>
      <c r="DR488" s="1511">
        <v>0</v>
      </c>
      <c r="DS488" s="1511">
        <v>0</v>
      </c>
      <c r="DT488" s="1511">
        <v>0</v>
      </c>
      <c r="DU488" s="1511">
        <v>0</v>
      </c>
      <c r="DV488" s="1511">
        <v>0</v>
      </c>
      <c r="DW488" s="1511">
        <v>0</v>
      </c>
      <c r="DX488" s="1511">
        <v>0</v>
      </c>
      <c r="DY488" s="1511">
        <v>0</v>
      </c>
      <c r="DZ488" s="1511">
        <v>0</v>
      </c>
      <c r="EA488" s="1511">
        <v>0</v>
      </c>
      <c r="EB488" s="1511">
        <v>0</v>
      </c>
      <c r="EC488" s="1511">
        <v>0</v>
      </c>
      <c r="ED488" s="1511">
        <v>0</v>
      </c>
      <c r="EE488" s="1511">
        <v>0</v>
      </c>
      <c r="EF488" s="1511">
        <v>0</v>
      </c>
      <c r="EG488" s="1511">
        <v>0</v>
      </c>
      <c r="EH488" s="1511">
        <v>0</v>
      </c>
      <c r="EI488" s="1511">
        <v>0</v>
      </c>
      <c r="EJ488" s="1511">
        <v>0</v>
      </c>
      <c r="EK488" s="1511">
        <v>0</v>
      </c>
      <c r="EL488" s="1511">
        <v>0</v>
      </c>
      <c r="EM488" s="1511">
        <v>0</v>
      </c>
      <c r="EN488" s="1511">
        <v>0</v>
      </c>
      <c r="EO488" s="1511">
        <v>0</v>
      </c>
      <c r="EP488" s="1511">
        <v>0</v>
      </c>
      <c r="EQ488" s="1511">
        <v>0</v>
      </c>
      <c r="ER488" s="1511">
        <v>0</v>
      </c>
      <c r="ES488" s="1511">
        <v>0</v>
      </c>
      <c r="ET488" s="1511">
        <v>0</v>
      </c>
      <c r="EU488" s="1511">
        <v>0</v>
      </c>
      <c r="EV488" s="1511">
        <v>0</v>
      </c>
      <c r="EW488" s="1511">
        <v>0</v>
      </c>
    </row>
    <row r="489" spans="1:153" s="1508" customFormat="1" x14ac:dyDescent="0.2">
      <c r="A489" s="1508" t="s">
        <v>412</v>
      </c>
      <c r="B489" s="1508" t="s">
        <v>65</v>
      </c>
      <c r="C489" s="1509" t="s">
        <v>173</v>
      </c>
      <c r="D489" s="1508" t="s">
        <v>465</v>
      </c>
      <c r="E489" s="1511">
        <v>0</v>
      </c>
      <c r="F489" s="1511">
        <v>0</v>
      </c>
      <c r="G489" s="1511">
        <v>0</v>
      </c>
      <c r="H489" s="1511">
        <v>0</v>
      </c>
      <c r="I489" s="1511">
        <v>0</v>
      </c>
      <c r="J489" s="1511">
        <v>0</v>
      </c>
      <c r="K489" s="1511">
        <v>0</v>
      </c>
      <c r="L489" s="1511">
        <v>0</v>
      </c>
      <c r="M489" s="1511">
        <v>0</v>
      </c>
      <c r="N489" s="1511">
        <v>0</v>
      </c>
      <c r="O489" s="1511">
        <v>0</v>
      </c>
      <c r="P489" s="1511">
        <v>0</v>
      </c>
      <c r="Q489" s="1511">
        <v>0</v>
      </c>
      <c r="R489" s="1511">
        <v>0</v>
      </c>
      <c r="S489" s="1511">
        <v>0</v>
      </c>
      <c r="T489" s="1511">
        <v>0</v>
      </c>
      <c r="U489" s="1511">
        <v>0</v>
      </c>
      <c r="V489" s="1511">
        <v>0</v>
      </c>
      <c r="W489" s="1511">
        <v>0</v>
      </c>
      <c r="X489" s="1511">
        <v>0</v>
      </c>
      <c r="Y489" s="1511">
        <v>0</v>
      </c>
      <c r="Z489" s="1511">
        <v>0</v>
      </c>
      <c r="AA489" s="1511">
        <v>0</v>
      </c>
      <c r="AB489" s="1511">
        <v>0</v>
      </c>
      <c r="AC489" s="1511">
        <v>0</v>
      </c>
      <c r="AD489" s="1511">
        <v>0</v>
      </c>
      <c r="AE489" s="1511">
        <v>0</v>
      </c>
      <c r="AF489" s="1511">
        <v>0</v>
      </c>
      <c r="AG489" s="1511">
        <v>0</v>
      </c>
      <c r="AH489" s="1511">
        <v>0</v>
      </c>
      <c r="AI489" s="1511">
        <v>0</v>
      </c>
      <c r="AJ489" s="1511">
        <v>0</v>
      </c>
      <c r="AK489" s="1511">
        <v>0</v>
      </c>
      <c r="AL489" s="1511">
        <v>0</v>
      </c>
      <c r="AM489" s="1511">
        <v>0</v>
      </c>
      <c r="AN489" s="1511">
        <v>0</v>
      </c>
      <c r="AO489" s="1511">
        <v>0</v>
      </c>
      <c r="AP489" s="1511">
        <v>0</v>
      </c>
      <c r="AQ489" s="1511">
        <v>0</v>
      </c>
      <c r="AR489" s="1511">
        <v>0</v>
      </c>
      <c r="AS489" s="1511">
        <v>0</v>
      </c>
      <c r="AT489" s="1511">
        <v>0</v>
      </c>
      <c r="AU489" s="1511">
        <v>0</v>
      </c>
      <c r="AV489" s="1511">
        <v>0</v>
      </c>
      <c r="AW489" s="1511">
        <v>0</v>
      </c>
      <c r="AX489" s="1511">
        <v>0</v>
      </c>
      <c r="AY489" s="1511">
        <v>0</v>
      </c>
      <c r="AZ489" s="1511">
        <v>0</v>
      </c>
      <c r="BA489" s="1511">
        <v>0</v>
      </c>
      <c r="BB489" s="1511">
        <v>0</v>
      </c>
      <c r="BC489" s="1511">
        <v>0</v>
      </c>
      <c r="BD489" s="1511">
        <v>0</v>
      </c>
      <c r="BE489" s="1511">
        <v>0</v>
      </c>
      <c r="BF489" s="1511">
        <v>0</v>
      </c>
      <c r="BG489" s="1511">
        <v>0</v>
      </c>
      <c r="BH489" s="1511">
        <v>0</v>
      </c>
      <c r="BI489" s="1511">
        <v>0</v>
      </c>
      <c r="BJ489" s="1511">
        <v>0</v>
      </c>
      <c r="BK489" s="1511">
        <v>0</v>
      </c>
      <c r="BL489" s="1511">
        <v>0</v>
      </c>
      <c r="BM489" s="1511">
        <v>0</v>
      </c>
      <c r="BN489" s="1511">
        <v>0</v>
      </c>
      <c r="BO489" s="1511">
        <v>0</v>
      </c>
      <c r="BP489" s="1511">
        <v>0</v>
      </c>
      <c r="BQ489" s="1511">
        <v>0</v>
      </c>
      <c r="BR489" s="1511">
        <v>0</v>
      </c>
      <c r="BS489" s="1511">
        <v>0</v>
      </c>
      <c r="BT489" s="1511">
        <v>0</v>
      </c>
      <c r="BU489" s="1511">
        <v>0</v>
      </c>
      <c r="BV489" s="1511">
        <v>0</v>
      </c>
      <c r="BW489" s="1511">
        <v>0</v>
      </c>
      <c r="BX489" s="1511">
        <v>0</v>
      </c>
      <c r="BY489" s="1511">
        <v>0</v>
      </c>
      <c r="BZ489" s="1511">
        <v>0</v>
      </c>
      <c r="CA489" s="1511">
        <v>0</v>
      </c>
      <c r="CB489" s="1511">
        <v>0</v>
      </c>
      <c r="CC489" s="1511">
        <v>0</v>
      </c>
      <c r="CD489" s="1511">
        <v>0</v>
      </c>
      <c r="CE489" s="1511">
        <v>0</v>
      </c>
      <c r="CF489" s="1511">
        <v>0</v>
      </c>
      <c r="CG489" s="1511">
        <v>0</v>
      </c>
      <c r="CH489" s="1511">
        <v>0</v>
      </c>
      <c r="CI489" s="1511">
        <v>0</v>
      </c>
      <c r="CJ489" s="1511">
        <v>0</v>
      </c>
      <c r="CK489" s="1511">
        <v>0</v>
      </c>
      <c r="CL489" s="1511">
        <v>0</v>
      </c>
      <c r="CM489" s="1511">
        <v>0</v>
      </c>
      <c r="CN489" s="1511">
        <v>0</v>
      </c>
      <c r="CO489" s="1511">
        <v>0</v>
      </c>
      <c r="CP489" s="1511">
        <v>0</v>
      </c>
      <c r="CQ489" s="1511">
        <v>0</v>
      </c>
      <c r="CR489" s="1511">
        <v>0</v>
      </c>
      <c r="CS489" s="1511">
        <v>0</v>
      </c>
      <c r="CT489" s="1511">
        <v>0</v>
      </c>
      <c r="CU489" s="1511">
        <v>0</v>
      </c>
      <c r="CV489" s="1511">
        <v>0</v>
      </c>
      <c r="CW489" s="1511">
        <v>0</v>
      </c>
      <c r="CX489" s="1511">
        <v>0</v>
      </c>
      <c r="CY489" s="1511">
        <v>0</v>
      </c>
      <c r="CZ489" s="1511">
        <v>0</v>
      </c>
      <c r="DA489" s="1511">
        <v>0</v>
      </c>
      <c r="DB489" s="1511">
        <v>0</v>
      </c>
      <c r="DC489" s="1511">
        <v>0</v>
      </c>
      <c r="DD489" s="1511">
        <v>0</v>
      </c>
      <c r="DE489" s="1511">
        <v>0</v>
      </c>
      <c r="DF489" s="1511">
        <v>0</v>
      </c>
      <c r="DG489" s="1511">
        <v>0</v>
      </c>
      <c r="DH489" s="1511">
        <v>0</v>
      </c>
      <c r="DI489" s="1511">
        <v>0</v>
      </c>
      <c r="DJ489" s="1511">
        <v>0</v>
      </c>
      <c r="DK489" s="1511">
        <v>0</v>
      </c>
      <c r="DL489" s="1511">
        <v>0</v>
      </c>
      <c r="DM489" s="1511">
        <v>0</v>
      </c>
      <c r="DN489" s="1511">
        <v>0</v>
      </c>
      <c r="DO489" s="1511">
        <v>0</v>
      </c>
      <c r="DP489" s="1511">
        <v>0</v>
      </c>
      <c r="DQ489" s="1511">
        <v>0</v>
      </c>
      <c r="DR489" s="1511">
        <v>0</v>
      </c>
      <c r="DS489" s="1511">
        <v>0</v>
      </c>
      <c r="DT489" s="1511">
        <v>0</v>
      </c>
      <c r="DU489" s="1511">
        <v>0</v>
      </c>
      <c r="DV489" s="1511">
        <v>0</v>
      </c>
      <c r="DW489" s="1511">
        <v>0</v>
      </c>
      <c r="DX489" s="1511">
        <v>0</v>
      </c>
      <c r="DY489" s="1511">
        <v>0</v>
      </c>
      <c r="DZ489" s="1511">
        <v>0</v>
      </c>
      <c r="EA489" s="1511">
        <v>0</v>
      </c>
      <c r="EB489" s="1511">
        <v>0</v>
      </c>
      <c r="EC489" s="1511">
        <v>0</v>
      </c>
      <c r="ED489" s="1511">
        <v>0</v>
      </c>
      <c r="EE489" s="1511">
        <v>0</v>
      </c>
      <c r="EF489" s="1511">
        <v>0</v>
      </c>
      <c r="EG489" s="1511">
        <v>0</v>
      </c>
      <c r="EH489" s="1511">
        <v>0</v>
      </c>
      <c r="EI489" s="1511">
        <v>0</v>
      </c>
      <c r="EJ489" s="1511">
        <v>0</v>
      </c>
      <c r="EK489" s="1511">
        <v>0</v>
      </c>
      <c r="EL489" s="1511">
        <v>0</v>
      </c>
      <c r="EM489" s="1511">
        <v>0</v>
      </c>
      <c r="EN489" s="1511">
        <v>0</v>
      </c>
      <c r="EO489" s="1511">
        <v>0</v>
      </c>
      <c r="EP489" s="1511">
        <v>0</v>
      </c>
      <c r="EQ489" s="1511">
        <v>0</v>
      </c>
      <c r="ER489" s="1511">
        <v>0</v>
      </c>
      <c r="ES489" s="1511">
        <v>0</v>
      </c>
      <c r="ET489" s="1511">
        <v>0</v>
      </c>
      <c r="EU489" s="1511">
        <v>0</v>
      </c>
      <c r="EV489" s="1511">
        <v>0</v>
      </c>
      <c r="EW489" s="1511">
        <v>0</v>
      </c>
    </row>
    <row r="490" spans="1:153" s="1508" customFormat="1" x14ac:dyDescent="0.2">
      <c r="A490" s="1508" t="s">
        <v>412</v>
      </c>
      <c r="B490" s="1508" t="s">
        <v>65</v>
      </c>
      <c r="C490" s="1509" t="s">
        <v>173</v>
      </c>
      <c r="D490" s="1509" t="s">
        <v>433</v>
      </c>
      <c r="E490" s="1511">
        <v>0</v>
      </c>
      <c r="F490" s="1511">
        <v>0</v>
      </c>
      <c r="G490" s="1511">
        <v>0</v>
      </c>
      <c r="H490" s="1511">
        <v>0</v>
      </c>
      <c r="I490" s="1511">
        <v>0</v>
      </c>
      <c r="J490" s="1511">
        <v>0</v>
      </c>
      <c r="K490" s="1511">
        <v>0</v>
      </c>
      <c r="L490" s="1511">
        <v>0</v>
      </c>
      <c r="M490" s="1511">
        <v>0</v>
      </c>
      <c r="N490" s="1511">
        <v>0</v>
      </c>
      <c r="O490" s="1511">
        <v>0</v>
      </c>
      <c r="P490" s="1511">
        <v>0</v>
      </c>
      <c r="Q490" s="1511">
        <v>0</v>
      </c>
      <c r="R490" s="1511">
        <v>0</v>
      </c>
      <c r="S490" s="1511">
        <v>0</v>
      </c>
      <c r="T490" s="1511">
        <v>0</v>
      </c>
      <c r="U490" s="1511">
        <v>0</v>
      </c>
      <c r="V490" s="1511">
        <v>0</v>
      </c>
      <c r="W490" s="1511">
        <v>0</v>
      </c>
      <c r="X490" s="1511">
        <v>0</v>
      </c>
      <c r="Y490" s="1511">
        <v>0</v>
      </c>
      <c r="Z490" s="1511">
        <v>0</v>
      </c>
      <c r="AA490" s="1511">
        <v>0</v>
      </c>
      <c r="AB490" s="1511">
        <v>0</v>
      </c>
      <c r="AC490" s="1511">
        <v>0</v>
      </c>
      <c r="AD490" s="1511">
        <v>0</v>
      </c>
      <c r="AE490" s="1511">
        <v>0</v>
      </c>
      <c r="AF490" s="1511">
        <v>0</v>
      </c>
      <c r="AG490" s="1511">
        <v>0</v>
      </c>
      <c r="AH490" s="1511">
        <v>0</v>
      </c>
      <c r="AI490" s="1511">
        <v>0</v>
      </c>
      <c r="AJ490" s="1511">
        <v>0</v>
      </c>
      <c r="AK490" s="1511">
        <v>0</v>
      </c>
      <c r="AL490" s="1511">
        <v>0</v>
      </c>
      <c r="AM490" s="1511">
        <v>0</v>
      </c>
      <c r="AN490" s="1511">
        <v>0</v>
      </c>
      <c r="AO490" s="1511">
        <v>0</v>
      </c>
      <c r="AP490" s="1511">
        <v>0</v>
      </c>
      <c r="AQ490" s="1511">
        <v>0</v>
      </c>
      <c r="AR490" s="1511">
        <v>0</v>
      </c>
      <c r="AS490" s="1511">
        <v>0</v>
      </c>
      <c r="AT490" s="1511">
        <v>0</v>
      </c>
      <c r="AU490" s="1511">
        <v>0</v>
      </c>
      <c r="AV490" s="1511">
        <v>0</v>
      </c>
      <c r="AW490" s="1511">
        <v>0</v>
      </c>
      <c r="AX490" s="1511">
        <v>0</v>
      </c>
      <c r="AY490" s="1511">
        <v>0</v>
      </c>
      <c r="AZ490" s="1511">
        <v>0</v>
      </c>
      <c r="BA490" s="1511">
        <v>0</v>
      </c>
      <c r="BB490" s="1511">
        <v>0</v>
      </c>
      <c r="BC490" s="1511">
        <v>0</v>
      </c>
      <c r="BD490" s="1511">
        <v>0</v>
      </c>
      <c r="BE490" s="1511">
        <v>0</v>
      </c>
      <c r="BF490" s="1511">
        <v>0</v>
      </c>
      <c r="BG490" s="1511">
        <v>0</v>
      </c>
      <c r="BH490" s="1511">
        <v>0</v>
      </c>
      <c r="BI490" s="1511">
        <v>0</v>
      </c>
      <c r="BJ490" s="1511">
        <v>0</v>
      </c>
      <c r="BK490" s="1511">
        <v>7949</v>
      </c>
      <c r="BL490" s="1511">
        <v>0</v>
      </c>
      <c r="BM490" s="1511">
        <v>0</v>
      </c>
      <c r="BN490" s="1511">
        <v>0</v>
      </c>
      <c r="BO490" s="1511">
        <v>0</v>
      </c>
      <c r="BP490" s="1511">
        <v>0</v>
      </c>
      <c r="BQ490" s="1511">
        <v>0</v>
      </c>
      <c r="BR490" s="1511">
        <v>0</v>
      </c>
      <c r="BS490" s="1511">
        <v>0</v>
      </c>
      <c r="BT490" s="1511">
        <v>0</v>
      </c>
      <c r="BU490" s="1511">
        <v>0</v>
      </c>
      <c r="BV490" s="1511">
        <v>0</v>
      </c>
      <c r="BW490" s="1511">
        <v>0</v>
      </c>
      <c r="BX490" s="1511">
        <v>0</v>
      </c>
      <c r="BY490" s="1511">
        <v>0</v>
      </c>
      <c r="BZ490" s="1511">
        <v>0</v>
      </c>
      <c r="CA490" s="1511">
        <v>0</v>
      </c>
      <c r="CB490" s="1511">
        <v>0</v>
      </c>
      <c r="CC490" s="1511">
        <v>0</v>
      </c>
      <c r="CD490" s="1511">
        <v>0</v>
      </c>
      <c r="CE490" s="1511">
        <v>0</v>
      </c>
      <c r="CF490" s="1511">
        <v>0</v>
      </c>
      <c r="CG490" s="1511">
        <v>0</v>
      </c>
      <c r="CH490" s="1511">
        <v>0</v>
      </c>
      <c r="CI490" s="1511">
        <v>0</v>
      </c>
      <c r="CJ490" s="1511">
        <v>0</v>
      </c>
      <c r="CK490" s="1511">
        <v>0</v>
      </c>
      <c r="CL490" s="1511">
        <v>0</v>
      </c>
      <c r="CM490" s="1511">
        <v>0</v>
      </c>
      <c r="CN490" s="1511">
        <v>0</v>
      </c>
      <c r="CO490" s="1511">
        <v>0</v>
      </c>
      <c r="CP490" s="1511">
        <v>0</v>
      </c>
      <c r="CQ490" s="1511">
        <v>0</v>
      </c>
      <c r="CR490" s="1511">
        <v>0</v>
      </c>
      <c r="CS490" s="1511">
        <v>0</v>
      </c>
      <c r="CT490" s="1511">
        <v>0</v>
      </c>
      <c r="CU490" s="1511">
        <v>0</v>
      </c>
      <c r="CV490" s="1511">
        <v>0</v>
      </c>
      <c r="CW490" s="1511">
        <v>0</v>
      </c>
      <c r="CX490" s="1511">
        <v>0</v>
      </c>
      <c r="CY490" s="1511">
        <v>0</v>
      </c>
      <c r="CZ490" s="1511">
        <v>0</v>
      </c>
      <c r="DA490" s="1511">
        <v>0</v>
      </c>
      <c r="DB490" s="1511">
        <v>0</v>
      </c>
      <c r="DC490" s="1511">
        <v>0</v>
      </c>
      <c r="DD490" s="1511">
        <v>0</v>
      </c>
      <c r="DE490" s="1511">
        <v>0</v>
      </c>
      <c r="DF490" s="1511">
        <v>0</v>
      </c>
      <c r="DG490" s="1511">
        <v>0</v>
      </c>
      <c r="DH490" s="1511">
        <v>0</v>
      </c>
      <c r="DI490" s="1511">
        <v>0</v>
      </c>
      <c r="DJ490" s="1511">
        <v>0</v>
      </c>
      <c r="DK490" s="1511">
        <v>0</v>
      </c>
      <c r="DL490" s="1511">
        <v>0</v>
      </c>
      <c r="DM490" s="1511">
        <v>0</v>
      </c>
      <c r="DN490" s="1511">
        <v>0</v>
      </c>
      <c r="DO490" s="1511">
        <v>0</v>
      </c>
      <c r="DP490" s="1511">
        <v>0</v>
      </c>
      <c r="DQ490" s="1511">
        <v>0</v>
      </c>
      <c r="DR490" s="1511">
        <v>0</v>
      </c>
      <c r="DS490" s="1511">
        <v>0</v>
      </c>
      <c r="DT490" s="1511">
        <v>0</v>
      </c>
      <c r="DU490" s="1511">
        <v>0</v>
      </c>
      <c r="DV490" s="1511">
        <v>0</v>
      </c>
      <c r="DW490" s="1511">
        <v>0</v>
      </c>
      <c r="DX490" s="1511">
        <v>0</v>
      </c>
      <c r="DY490" s="1511">
        <v>0</v>
      </c>
      <c r="DZ490" s="1511">
        <v>0</v>
      </c>
      <c r="EA490" s="1511">
        <v>0</v>
      </c>
      <c r="EB490" s="1511">
        <v>0</v>
      </c>
      <c r="EC490" s="1511">
        <v>0</v>
      </c>
      <c r="ED490" s="1511">
        <v>0</v>
      </c>
      <c r="EE490" s="1511">
        <v>0</v>
      </c>
      <c r="EF490" s="1511">
        <v>0</v>
      </c>
      <c r="EG490" s="1511">
        <v>0</v>
      </c>
      <c r="EH490" s="1511">
        <v>0</v>
      </c>
      <c r="EI490" s="1511">
        <v>0</v>
      </c>
      <c r="EJ490" s="1511">
        <v>0</v>
      </c>
      <c r="EK490" s="1511">
        <v>0</v>
      </c>
      <c r="EL490" s="1511">
        <v>0</v>
      </c>
      <c r="EM490" s="1511">
        <v>0</v>
      </c>
      <c r="EN490" s="1511">
        <v>0</v>
      </c>
      <c r="EO490" s="1511">
        <v>0</v>
      </c>
      <c r="EP490" s="1511">
        <v>0</v>
      </c>
      <c r="EQ490" s="1511">
        <v>0</v>
      </c>
      <c r="ER490" s="1511">
        <v>0</v>
      </c>
      <c r="ES490" s="1511">
        <v>0</v>
      </c>
      <c r="ET490" s="1511">
        <v>0</v>
      </c>
      <c r="EU490" s="1511">
        <v>0</v>
      </c>
      <c r="EV490" s="1511">
        <v>0</v>
      </c>
      <c r="EW490" s="1511">
        <v>0</v>
      </c>
    </row>
    <row r="491" spans="1:153" s="1508" customFormat="1" x14ac:dyDescent="0.2">
      <c r="A491" s="1508" t="s">
        <v>412</v>
      </c>
      <c r="B491" s="1508" t="s">
        <v>65</v>
      </c>
      <c r="C491" s="1509" t="s">
        <v>173</v>
      </c>
      <c r="D491" s="1509" t="s">
        <v>434</v>
      </c>
      <c r="E491" s="1511">
        <v>0</v>
      </c>
      <c r="F491" s="1511">
        <v>0</v>
      </c>
      <c r="G491" s="1511">
        <v>0</v>
      </c>
      <c r="H491" s="1511">
        <v>0</v>
      </c>
      <c r="I491" s="1511">
        <v>0</v>
      </c>
      <c r="J491" s="1511">
        <v>0</v>
      </c>
      <c r="K491" s="1511">
        <v>0</v>
      </c>
      <c r="L491" s="1511">
        <v>0</v>
      </c>
      <c r="M491" s="1511">
        <v>0</v>
      </c>
      <c r="N491" s="1511">
        <v>0</v>
      </c>
      <c r="O491" s="1511">
        <v>0</v>
      </c>
      <c r="P491" s="1511">
        <v>0</v>
      </c>
      <c r="Q491" s="1511">
        <v>0</v>
      </c>
      <c r="R491" s="1511">
        <v>0</v>
      </c>
      <c r="S491" s="1511">
        <v>0</v>
      </c>
      <c r="T491" s="1511">
        <v>0</v>
      </c>
      <c r="U491" s="1511">
        <v>0</v>
      </c>
      <c r="V491" s="1511">
        <v>0</v>
      </c>
      <c r="W491" s="1511">
        <v>0</v>
      </c>
      <c r="X491" s="1511">
        <v>0</v>
      </c>
      <c r="Y491" s="1511">
        <v>0</v>
      </c>
      <c r="Z491" s="1511">
        <v>0</v>
      </c>
      <c r="AA491" s="1511">
        <v>0</v>
      </c>
      <c r="AB491" s="1511">
        <v>0</v>
      </c>
      <c r="AC491" s="1511">
        <v>0</v>
      </c>
      <c r="AD491" s="1511">
        <v>0</v>
      </c>
      <c r="AE491" s="1511">
        <v>0</v>
      </c>
      <c r="AF491" s="1511">
        <v>0</v>
      </c>
      <c r="AG491" s="1511">
        <v>0</v>
      </c>
      <c r="AH491" s="1511">
        <v>0</v>
      </c>
      <c r="AI491" s="1511">
        <v>0</v>
      </c>
      <c r="AJ491" s="1511">
        <v>0</v>
      </c>
      <c r="AK491" s="1511">
        <v>0</v>
      </c>
      <c r="AL491" s="1511">
        <v>0</v>
      </c>
      <c r="AM491" s="1511">
        <v>0</v>
      </c>
      <c r="AN491" s="1511">
        <v>0</v>
      </c>
      <c r="AO491" s="1511">
        <v>0</v>
      </c>
      <c r="AP491" s="1511">
        <v>0</v>
      </c>
      <c r="AQ491" s="1511">
        <v>0</v>
      </c>
      <c r="AR491" s="1511">
        <v>0</v>
      </c>
      <c r="AS491" s="1511">
        <v>0</v>
      </c>
      <c r="AT491" s="1511">
        <v>0</v>
      </c>
      <c r="AU491" s="1511">
        <v>0</v>
      </c>
      <c r="AV491" s="1511">
        <v>0</v>
      </c>
      <c r="AW491" s="1511">
        <v>0</v>
      </c>
      <c r="AX491" s="1511">
        <v>0</v>
      </c>
      <c r="AY491" s="1511">
        <v>0</v>
      </c>
      <c r="AZ491" s="1511">
        <v>0</v>
      </c>
      <c r="BA491" s="1511">
        <v>0</v>
      </c>
      <c r="BB491" s="1511">
        <v>0</v>
      </c>
      <c r="BC491" s="1511">
        <v>0</v>
      </c>
      <c r="BD491" s="1511">
        <v>0</v>
      </c>
      <c r="BE491" s="1511">
        <v>0</v>
      </c>
      <c r="BF491" s="1511">
        <v>0</v>
      </c>
      <c r="BG491" s="1511">
        <v>0</v>
      </c>
      <c r="BH491" s="1511">
        <v>0</v>
      </c>
      <c r="BI491" s="1511">
        <v>0</v>
      </c>
      <c r="BJ491" s="1511">
        <v>0</v>
      </c>
      <c r="BK491" s="1511">
        <v>0</v>
      </c>
      <c r="BL491" s="1511">
        <v>0</v>
      </c>
      <c r="BM491" s="1511">
        <v>0</v>
      </c>
      <c r="BN491" s="1511">
        <v>0</v>
      </c>
      <c r="BO491" s="1511">
        <v>0</v>
      </c>
      <c r="BP491" s="1511">
        <v>0</v>
      </c>
      <c r="BQ491" s="1511">
        <v>0</v>
      </c>
      <c r="BR491" s="1511">
        <v>0</v>
      </c>
      <c r="BS491" s="1511">
        <v>0</v>
      </c>
      <c r="BT491" s="1511">
        <v>0</v>
      </c>
      <c r="BU491" s="1511">
        <v>0</v>
      </c>
      <c r="BV491" s="1511">
        <v>0</v>
      </c>
      <c r="BW491" s="1511">
        <v>0</v>
      </c>
      <c r="BX491" s="1511">
        <v>0</v>
      </c>
      <c r="BY491" s="1511">
        <v>0</v>
      </c>
      <c r="BZ491" s="1511">
        <v>0</v>
      </c>
      <c r="CA491" s="1511">
        <v>0</v>
      </c>
      <c r="CB491" s="1511">
        <v>0</v>
      </c>
      <c r="CC491" s="1511">
        <v>0</v>
      </c>
      <c r="CD491" s="1511">
        <v>0</v>
      </c>
      <c r="CE491" s="1511">
        <v>0</v>
      </c>
      <c r="CF491" s="1511">
        <v>0</v>
      </c>
      <c r="CG491" s="1511">
        <v>0</v>
      </c>
      <c r="CH491" s="1511">
        <v>0</v>
      </c>
      <c r="CI491" s="1511">
        <v>0</v>
      </c>
      <c r="CJ491" s="1511">
        <v>0</v>
      </c>
      <c r="CK491" s="1511">
        <v>0</v>
      </c>
      <c r="CL491" s="1511">
        <v>0</v>
      </c>
      <c r="CM491" s="1511">
        <v>0</v>
      </c>
      <c r="CN491" s="1511">
        <v>0</v>
      </c>
      <c r="CO491" s="1511">
        <v>0</v>
      </c>
      <c r="CP491" s="1511">
        <v>0</v>
      </c>
      <c r="CQ491" s="1511">
        <v>0</v>
      </c>
      <c r="CR491" s="1511">
        <v>0</v>
      </c>
      <c r="CS491" s="1511">
        <v>0</v>
      </c>
      <c r="CT491" s="1511">
        <v>0</v>
      </c>
      <c r="CU491" s="1511">
        <v>0</v>
      </c>
      <c r="CV491" s="1511">
        <v>0</v>
      </c>
      <c r="CW491" s="1511">
        <v>0</v>
      </c>
      <c r="CX491" s="1511">
        <v>0</v>
      </c>
      <c r="CY491" s="1511">
        <v>0</v>
      </c>
      <c r="CZ491" s="1511">
        <v>0</v>
      </c>
      <c r="DA491" s="1511">
        <v>0</v>
      </c>
      <c r="DB491" s="1511">
        <v>0</v>
      </c>
      <c r="DC491" s="1511">
        <v>0</v>
      </c>
      <c r="DD491" s="1511">
        <v>0</v>
      </c>
      <c r="DE491" s="1511">
        <v>0</v>
      </c>
      <c r="DF491" s="1511">
        <v>0</v>
      </c>
      <c r="DG491" s="1511">
        <v>0</v>
      </c>
      <c r="DH491" s="1511">
        <v>0</v>
      </c>
      <c r="DI491" s="1511">
        <v>0</v>
      </c>
      <c r="DJ491" s="1511">
        <v>0</v>
      </c>
      <c r="DK491" s="1511">
        <v>0</v>
      </c>
      <c r="DL491" s="1511">
        <v>0</v>
      </c>
      <c r="DM491" s="1511">
        <v>0</v>
      </c>
      <c r="DN491" s="1511">
        <v>0</v>
      </c>
      <c r="DO491" s="1511">
        <v>0</v>
      </c>
      <c r="DP491" s="1511">
        <v>0</v>
      </c>
      <c r="DQ491" s="1511">
        <v>0</v>
      </c>
      <c r="DR491" s="1511">
        <v>0</v>
      </c>
      <c r="DS491" s="1511">
        <v>0</v>
      </c>
      <c r="DT491" s="1511">
        <v>0</v>
      </c>
      <c r="DU491" s="1511">
        <v>0</v>
      </c>
      <c r="DV491" s="1511">
        <v>0</v>
      </c>
      <c r="DW491" s="1511">
        <v>0</v>
      </c>
      <c r="DX491" s="1511">
        <v>0</v>
      </c>
      <c r="DY491" s="1511">
        <v>0</v>
      </c>
      <c r="DZ491" s="1511">
        <v>0</v>
      </c>
      <c r="EA491" s="1511">
        <v>0</v>
      </c>
      <c r="EB491" s="1511">
        <v>0</v>
      </c>
      <c r="EC491" s="1511">
        <v>0</v>
      </c>
      <c r="ED491" s="1511">
        <v>0</v>
      </c>
      <c r="EE491" s="1511">
        <v>0</v>
      </c>
      <c r="EF491" s="1511">
        <v>0</v>
      </c>
      <c r="EG491" s="1511">
        <v>0</v>
      </c>
      <c r="EH491" s="1511">
        <v>0</v>
      </c>
      <c r="EI491" s="1511">
        <v>0</v>
      </c>
      <c r="EJ491" s="1511">
        <v>0</v>
      </c>
      <c r="EK491" s="1511">
        <v>0</v>
      </c>
      <c r="EL491" s="1511">
        <v>0</v>
      </c>
      <c r="EM491" s="1511">
        <v>0</v>
      </c>
      <c r="EN491" s="1511">
        <v>0</v>
      </c>
      <c r="EO491" s="1511">
        <v>0</v>
      </c>
      <c r="EP491" s="1511">
        <v>0</v>
      </c>
      <c r="EQ491" s="1511">
        <v>0</v>
      </c>
      <c r="ER491" s="1511">
        <v>0</v>
      </c>
      <c r="ES491" s="1511">
        <v>0</v>
      </c>
      <c r="ET491" s="1511">
        <v>0</v>
      </c>
      <c r="EU491" s="1511">
        <v>0</v>
      </c>
      <c r="EV491" s="1511">
        <v>0</v>
      </c>
      <c r="EW491" s="1511">
        <v>0</v>
      </c>
    </row>
    <row r="492" spans="1:153" s="1508" customFormat="1" x14ac:dyDescent="0.2">
      <c r="A492" s="1508" t="s">
        <v>412</v>
      </c>
      <c r="B492" s="1508" t="s">
        <v>65</v>
      </c>
      <c r="C492" s="1509" t="s">
        <v>173</v>
      </c>
      <c r="D492" s="1509" t="s">
        <v>435</v>
      </c>
      <c r="E492" s="1511">
        <v>0</v>
      </c>
      <c r="F492" s="1511">
        <v>0</v>
      </c>
      <c r="G492" s="1511">
        <v>0</v>
      </c>
      <c r="H492" s="1511">
        <v>0</v>
      </c>
      <c r="I492" s="1511">
        <v>0</v>
      </c>
      <c r="J492" s="1511">
        <v>0</v>
      </c>
      <c r="K492" s="1511">
        <v>0</v>
      </c>
      <c r="L492" s="1511">
        <v>0</v>
      </c>
      <c r="M492" s="1511">
        <v>0</v>
      </c>
      <c r="N492" s="1511">
        <v>0</v>
      </c>
      <c r="O492" s="1511">
        <v>0</v>
      </c>
      <c r="P492" s="1511">
        <v>0</v>
      </c>
      <c r="Q492" s="1511">
        <v>0</v>
      </c>
      <c r="R492" s="1511">
        <v>0</v>
      </c>
      <c r="S492" s="1511">
        <v>0</v>
      </c>
      <c r="T492" s="1511">
        <v>0</v>
      </c>
      <c r="U492" s="1511">
        <v>0</v>
      </c>
      <c r="V492" s="1511">
        <v>0</v>
      </c>
      <c r="W492" s="1511">
        <v>0</v>
      </c>
      <c r="X492" s="1511">
        <v>0</v>
      </c>
      <c r="Y492" s="1511">
        <v>0</v>
      </c>
      <c r="Z492" s="1511">
        <v>0</v>
      </c>
      <c r="AA492" s="1511">
        <v>0</v>
      </c>
      <c r="AB492" s="1511">
        <v>0</v>
      </c>
      <c r="AC492" s="1511">
        <v>0</v>
      </c>
      <c r="AD492" s="1511">
        <v>0</v>
      </c>
      <c r="AE492" s="1511">
        <v>0</v>
      </c>
      <c r="AF492" s="1511">
        <v>0</v>
      </c>
      <c r="AG492" s="1511">
        <v>0</v>
      </c>
      <c r="AH492" s="1511">
        <v>0</v>
      </c>
      <c r="AI492" s="1511">
        <v>0</v>
      </c>
      <c r="AJ492" s="1511">
        <v>0</v>
      </c>
      <c r="AK492" s="1511">
        <v>0</v>
      </c>
      <c r="AL492" s="1511">
        <v>0</v>
      </c>
      <c r="AM492" s="1511">
        <v>0</v>
      </c>
      <c r="AN492" s="1511">
        <v>0</v>
      </c>
      <c r="AO492" s="1511">
        <v>0</v>
      </c>
      <c r="AP492" s="1511">
        <v>0</v>
      </c>
      <c r="AQ492" s="1511">
        <v>0</v>
      </c>
      <c r="AR492" s="1511">
        <v>0</v>
      </c>
      <c r="AS492" s="1511">
        <v>0</v>
      </c>
      <c r="AT492" s="1511">
        <v>0</v>
      </c>
      <c r="AU492" s="1511">
        <v>0</v>
      </c>
      <c r="AV492" s="1511">
        <v>0</v>
      </c>
      <c r="AW492" s="1511">
        <v>0</v>
      </c>
      <c r="AX492" s="1511">
        <v>0</v>
      </c>
      <c r="AY492" s="1511">
        <v>0</v>
      </c>
      <c r="AZ492" s="1511">
        <v>0</v>
      </c>
      <c r="BA492" s="1511">
        <v>0</v>
      </c>
      <c r="BB492" s="1511">
        <v>0</v>
      </c>
      <c r="BC492" s="1511">
        <v>0</v>
      </c>
      <c r="BD492" s="1511">
        <v>0</v>
      </c>
      <c r="BE492" s="1511">
        <v>0</v>
      </c>
      <c r="BF492" s="1511">
        <v>0</v>
      </c>
      <c r="BG492" s="1511">
        <v>0</v>
      </c>
      <c r="BH492" s="1511">
        <v>0</v>
      </c>
      <c r="BI492" s="1511">
        <v>0</v>
      </c>
      <c r="BJ492" s="1511">
        <v>0</v>
      </c>
      <c r="BK492" s="1511">
        <v>0</v>
      </c>
      <c r="BL492" s="1511">
        <v>0</v>
      </c>
      <c r="BM492" s="1511">
        <v>0</v>
      </c>
      <c r="BN492" s="1511">
        <v>0</v>
      </c>
      <c r="BO492" s="1511">
        <v>0</v>
      </c>
      <c r="BP492" s="1511">
        <v>0</v>
      </c>
      <c r="BQ492" s="1511">
        <v>0</v>
      </c>
      <c r="BR492" s="1511">
        <v>0</v>
      </c>
      <c r="BS492" s="1511">
        <v>0</v>
      </c>
      <c r="BT492" s="1511">
        <v>0</v>
      </c>
      <c r="BU492" s="1511">
        <v>0</v>
      </c>
      <c r="BV492" s="1511">
        <v>0</v>
      </c>
      <c r="BW492" s="1511">
        <v>0</v>
      </c>
      <c r="BX492" s="1511">
        <v>0</v>
      </c>
      <c r="BY492" s="1511">
        <v>0</v>
      </c>
      <c r="BZ492" s="1511">
        <v>0</v>
      </c>
      <c r="CA492" s="1511">
        <v>0</v>
      </c>
      <c r="CB492" s="1511">
        <v>0</v>
      </c>
      <c r="CC492" s="1511">
        <v>0</v>
      </c>
      <c r="CD492" s="1511">
        <v>0</v>
      </c>
      <c r="CE492" s="1511">
        <v>0</v>
      </c>
      <c r="CF492" s="1511">
        <v>0</v>
      </c>
      <c r="CG492" s="1511">
        <v>0</v>
      </c>
      <c r="CH492" s="1511">
        <v>0</v>
      </c>
      <c r="CI492" s="1511">
        <v>0</v>
      </c>
      <c r="CJ492" s="1511">
        <v>0</v>
      </c>
      <c r="CK492" s="1511">
        <v>0</v>
      </c>
      <c r="CL492" s="1511">
        <v>0</v>
      </c>
      <c r="CM492" s="1511">
        <v>0</v>
      </c>
      <c r="CN492" s="1511">
        <v>0</v>
      </c>
      <c r="CO492" s="1511">
        <v>0</v>
      </c>
      <c r="CP492" s="1511">
        <v>0</v>
      </c>
      <c r="CQ492" s="1511">
        <v>0</v>
      </c>
      <c r="CR492" s="1511">
        <v>0</v>
      </c>
      <c r="CS492" s="1511">
        <v>0</v>
      </c>
      <c r="CT492" s="1511">
        <v>0</v>
      </c>
      <c r="CU492" s="1511">
        <v>0</v>
      </c>
      <c r="CV492" s="1511">
        <v>0</v>
      </c>
      <c r="CW492" s="1511">
        <v>0</v>
      </c>
      <c r="CX492" s="1511">
        <v>0</v>
      </c>
      <c r="CY492" s="1511">
        <v>0</v>
      </c>
      <c r="CZ492" s="1511">
        <v>0</v>
      </c>
      <c r="DA492" s="1511">
        <v>0</v>
      </c>
      <c r="DB492" s="1511">
        <v>0</v>
      </c>
      <c r="DC492" s="1511">
        <v>0</v>
      </c>
      <c r="DD492" s="1511">
        <v>0</v>
      </c>
      <c r="DE492" s="1511">
        <v>0</v>
      </c>
      <c r="DF492" s="1511">
        <v>0</v>
      </c>
      <c r="DG492" s="1511">
        <v>0</v>
      </c>
      <c r="DH492" s="1511">
        <v>0</v>
      </c>
      <c r="DI492" s="1511">
        <v>0</v>
      </c>
      <c r="DJ492" s="1511">
        <v>0</v>
      </c>
      <c r="DK492" s="1511">
        <v>0</v>
      </c>
      <c r="DL492" s="1511">
        <v>0</v>
      </c>
      <c r="DM492" s="1511">
        <v>0</v>
      </c>
      <c r="DN492" s="1511">
        <v>0</v>
      </c>
      <c r="DO492" s="1511">
        <v>0</v>
      </c>
      <c r="DP492" s="1511">
        <v>0</v>
      </c>
      <c r="DQ492" s="1511">
        <v>0</v>
      </c>
      <c r="DR492" s="1511">
        <v>0</v>
      </c>
      <c r="DS492" s="1511">
        <v>0</v>
      </c>
      <c r="DT492" s="1511">
        <v>0</v>
      </c>
      <c r="DU492" s="1511">
        <v>0</v>
      </c>
      <c r="DV492" s="1511">
        <v>0</v>
      </c>
      <c r="DW492" s="1511">
        <v>0</v>
      </c>
      <c r="DX492" s="1511">
        <v>0</v>
      </c>
      <c r="DY492" s="1511">
        <v>0</v>
      </c>
      <c r="DZ492" s="1511">
        <v>0</v>
      </c>
      <c r="EA492" s="1511">
        <v>0</v>
      </c>
      <c r="EB492" s="1511">
        <v>0</v>
      </c>
      <c r="EC492" s="1511">
        <v>0</v>
      </c>
      <c r="ED492" s="1511">
        <v>0</v>
      </c>
      <c r="EE492" s="1511">
        <v>0</v>
      </c>
      <c r="EF492" s="1511">
        <v>0</v>
      </c>
      <c r="EG492" s="1511">
        <v>0</v>
      </c>
      <c r="EH492" s="1511">
        <v>0</v>
      </c>
      <c r="EI492" s="1511">
        <v>0</v>
      </c>
      <c r="EJ492" s="1511">
        <v>0</v>
      </c>
      <c r="EK492" s="1511">
        <v>0</v>
      </c>
      <c r="EL492" s="1511">
        <v>0</v>
      </c>
      <c r="EM492" s="1511">
        <v>0</v>
      </c>
      <c r="EN492" s="1511">
        <v>0</v>
      </c>
      <c r="EO492" s="1511">
        <v>0</v>
      </c>
      <c r="EP492" s="1511">
        <v>0</v>
      </c>
      <c r="EQ492" s="1511">
        <v>0</v>
      </c>
      <c r="ER492" s="1511">
        <v>0</v>
      </c>
      <c r="ES492" s="1511">
        <v>0</v>
      </c>
      <c r="ET492" s="1511">
        <v>0</v>
      </c>
      <c r="EU492" s="1511">
        <v>0</v>
      </c>
      <c r="EV492" s="1511">
        <v>0</v>
      </c>
      <c r="EW492" s="1511">
        <v>0</v>
      </c>
    </row>
    <row r="493" spans="1:153" s="1508" customFormat="1" x14ac:dyDescent="0.2">
      <c r="A493" s="1508" t="s">
        <v>412</v>
      </c>
      <c r="B493" s="1508" t="s">
        <v>65</v>
      </c>
      <c r="C493" s="1509" t="s">
        <v>173</v>
      </c>
      <c r="D493" s="1509" t="s">
        <v>436</v>
      </c>
      <c r="E493" s="1511">
        <v>0</v>
      </c>
      <c r="F493" s="1511">
        <v>0</v>
      </c>
      <c r="G493" s="1511">
        <v>0</v>
      </c>
      <c r="H493" s="1511">
        <v>0</v>
      </c>
      <c r="I493" s="1511">
        <v>0</v>
      </c>
      <c r="J493" s="1511">
        <v>0</v>
      </c>
      <c r="K493" s="1511">
        <v>0</v>
      </c>
      <c r="L493" s="1511">
        <v>0</v>
      </c>
      <c r="M493" s="1511">
        <v>0</v>
      </c>
      <c r="N493" s="1511">
        <v>0</v>
      </c>
      <c r="O493" s="1511">
        <v>0</v>
      </c>
      <c r="P493" s="1511">
        <v>0</v>
      </c>
      <c r="Q493" s="1511">
        <v>0</v>
      </c>
      <c r="R493" s="1511">
        <v>0</v>
      </c>
      <c r="S493" s="1511">
        <v>0</v>
      </c>
      <c r="T493" s="1511">
        <v>0</v>
      </c>
      <c r="U493" s="1511">
        <v>0</v>
      </c>
      <c r="V493" s="1511">
        <v>0</v>
      </c>
      <c r="W493" s="1511">
        <v>0</v>
      </c>
      <c r="X493" s="1511">
        <v>0</v>
      </c>
      <c r="Y493" s="1511">
        <v>0</v>
      </c>
      <c r="Z493" s="1511">
        <v>0</v>
      </c>
      <c r="AA493" s="1511">
        <v>0</v>
      </c>
      <c r="AB493" s="1511">
        <v>0</v>
      </c>
      <c r="AC493" s="1511">
        <v>0</v>
      </c>
      <c r="AD493" s="1511">
        <v>0</v>
      </c>
      <c r="AE493" s="1511">
        <v>0</v>
      </c>
      <c r="AF493" s="1511">
        <v>0</v>
      </c>
      <c r="AG493" s="1511">
        <v>0</v>
      </c>
      <c r="AH493" s="1511">
        <v>0</v>
      </c>
      <c r="AI493" s="1511">
        <v>0</v>
      </c>
      <c r="AJ493" s="1511">
        <v>0</v>
      </c>
      <c r="AK493" s="1511">
        <v>0</v>
      </c>
      <c r="AL493" s="1511">
        <v>0</v>
      </c>
      <c r="AM493" s="1511">
        <v>0</v>
      </c>
      <c r="AN493" s="1511">
        <v>0</v>
      </c>
      <c r="AO493" s="1511">
        <v>0</v>
      </c>
      <c r="AP493" s="1511">
        <v>0</v>
      </c>
      <c r="AQ493" s="1511">
        <v>0</v>
      </c>
      <c r="AR493" s="1511">
        <v>0</v>
      </c>
      <c r="AS493" s="1511">
        <v>0</v>
      </c>
      <c r="AT493" s="1511">
        <v>0</v>
      </c>
      <c r="AU493" s="1511">
        <v>0</v>
      </c>
      <c r="AV493" s="1511">
        <v>0</v>
      </c>
      <c r="AW493" s="1511">
        <v>0</v>
      </c>
      <c r="AX493" s="1511">
        <v>0</v>
      </c>
      <c r="AY493" s="1511">
        <v>0</v>
      </c>
      <c r="AZ493" s="1511">
        <v>0</v>
      </c>
      <c r="BA493" s="1511">
        <v>0</v>
      </c>
      <c r="BB493" s="1511">
        <v>0</v>
      </c>
      <c r="BC493" s="1511">
        <v>0</v>
      </c>
      <c r="BD493" s="1511">
        <v>0</v>
      </c>
      <c r="BE493" s="1511">
        <v>0</v>
      </c>
      <c r="BF493" s="1511">
        <v>0</v>
      </c>
      <c r="BG493" s="1511">
        <v>0</v>
      </c>
      <c r="BH493" s="1511">
        <v>0</v>
      </c>
      <c r="BI493" s="1511">
        <v>0</v>
      </c>
      <c r="BJ493" s="1511">
        <v>0</v>
      </c>
      <c r="BK493" s="1511">
        <v>0</v>
      </c>
      <c r="BL493" s="1511">
        <v>0</v>
      </c>
      <c r="BM493" s="1511">
        <v>0</v>
      </c>
      <c r="BN493" s="1511">
        <v>0</v>
      </c>
      <c r="BO493" s="1511">
        <v>0</v>
      </c>
      <c r="BP493" s="1511">
        <v>0</v>
      </c>
      <c r="BQ493" s="1511">
        <v>0</v>
      </c>
      <c r="BR493" s="1511">
        <v>0</v>
      </c>
      <c r="BS493" s="1511">
        <v>0</v>
      </c>
      <c r="BT493" s="1511">
        <v>0</v>
      </c>
      <c r="BU493" s="1511">
        <v>0</v>
      </c>
      <c r="BV493" s="1511">
        <v>0</v>
      </c>
      <c r="BW493" s="1511">
        <v>0</v>
      </c>
      <c r="BX493" s="1511">
        <v>0</v>
      </c>
      <c r="BY493" s="1511">
        <v>0</v>
      </c>
      <c r="BZ493" s="1511">
        <v>0</v>
      </c>
      <c r="CA493" s="1511">
        <v>0</v>
      </c>
      <c r="CB493" s="1511">
        <v>0</v>
      </c>
      <c r="CC493" s="1511">
        <v>0</v>
      </c>
      <c r="CD493" s="1511">
        <v>0</v>
      </c>
      <c r="CE493" s="1511">
        <v>0</v>
      </c>
      <c r="CF493" s="1511">
        <v>0</v>
      </c>
      <c r="CG493" s="1511">
        <v>0</v>
      </c>
      <c r="CH493" s="1511">
        <v>0</v>
      </c>
      <c r="CI493" s="1511">
        <v>0</v>
      </c>
      <c r="CJ493" s="1511">
        <v>0</v>
      </c>
      <c r="CK493" s="1511">
        <v>0</v>
      </c>
      <c r="CL493" s="1511">
        <v>0</v>
      </c>
      <c r="CM493" s="1511">
        <v>0</v>
      </c>
      <c r="CN493" s="1511">
        <v>0</v>
      </c>
      <c r="CO493" s="1511">
        <v>0</v>
      </c>
      <c r="CP493" s="1511">
        <v>0</v>
      </c>
      <c r="CQ493" s="1511">
        <v>0</v>
      </c>
      <c r="CR493" s="1511">
        <v>0</v>
      </c>
      <c r="CS493" s="1511">
        <v>0</v>
      </c>
      <c r="CT493" s="1511">
        <v>0</v>
      </c>
      <c r="CU493" s="1511">
        <v>0</v>
      </c>
      <c r="CV493" s="1511">
        <v>0</v>
      </c>
      <c r="CW493" s="1511">
        <v>0</v>
      </c>
      <c r="CX493" s="1511">
        <v>0</v>
      </c>
      <c r="CY493" s="1511">
        <v>0</v>
      </c>
      <c r="CZ493" s="1511">
        <v>0</v>
      </c>
      <c r="DA493" s="1511">
        <v>0</v>
      </c>
      <c r="DB493" s="1511">
        <v>0</v>
      </c>
      <c r="DC493" s="1511">
        <v>0</v>
      </c>
      <c r="DD493" s="1511">
        <v>0</v>
      </c>
      <c r="DE493" s="1511">
        <v>0</v>
      </c>
      <c r="DF493" s="1511">
        <v>0</v>
      </c>
      <c r="DG493" s="1511">
        <v>0</v>
      </c>
      <c r="DH493" s="1511">
        <v>0</v>
      </c>
      <c r="DI493" s="1511">
        <v>0</v>
      </c>
      <c r="DJ493" s="1511">
        <v>0</v>
      </c>
      <c r="DK493" s="1511">
        <v>0</v>
      </c>
      <c r="DL493" s="1511">
        <v>0</v>
      </c>
      <c r="DM493" s="1511">
        <v>0</v>
      </c>
      <c r="DN493" s="1511">
        <v>0</v>
      </c>
      <c r="DO493" s="1511">
        <v>0</v>
      </c>
      <c r="DP493" s="1511">
        <v>0</v>
      </c>
      <c r="DQ493" s="1511">
        <v>0</v>
      </c>
      <c r="DR493" s="1511">
        <v>0</v>
      </c>
      <c r="DS493" s="1511">
        <v>0</v>
      </c>
      <c r="DT493" s="1511">
        <v>0</v>
      </c>
      <c r="DU493" s="1511">
        <v>0</v>
      </c>
      <c r="DV493" s="1511">
        <v>0</v>
      </c>
      <c r="DW493" s="1511">
        <v>0</v>
      </c>
      <c r="DX493" s="1511">
        <v>0</v>
      </c>
      <c r="DY493" s="1511">
        <v>0</v>
      </c>
      <c r="DZ493" s="1511">
        <v>0</v>
      </c>
      <c r="EA493" s="1511">
        <v>0</v>
      </c>
      <c r="EB493" s="1511">
        <v>0</v>
      </c>
      <c r="EC493" s="1511">
        <v>0</v>
      </c>
      <c r="ED493" s="1511">
        <v>0</v>
      </c>
      <c r="EE493" s="1511">
        <v>0</v>
      </c>
      <c r="EF493" s="1511">
        <v>0</v>
      </c>
      <c r="EG493" s="1511">
        <v>0</v>
      </c>
      <c r="EH493" s="1511">
        <v>0</v>
      </c>
      <c r="EI493" s="1511">
        <v>0</v>
      </c>
      <c r="EJ493" s="1511">
        <v>0</v>
      </c>
      <c r="EK493" s="1511">
        <v>0</v>
      </c>
      <c r="EL493" s="1511">
        <v>0</v>
      </c>
      <c r="EM493" s="1511">
        <v>0</v>
      </c>
      <c r="EN493" s="1511">
        <v>0</v>
      </c>
      <c r="EO493" s="1511">
        <v>0</v>
      </c>
      <c r="EP493" s="1511">
        <v>0</v>
      </c>
      <c r="EQ493" s="1511">
        <v>0</v>
      </c>
      <c r="ER493" s="1511">
        <v>0</v>
      </c>
      <c r="ES493" s="1511">
        <v>0</v>
      </c>
      <c r="ET493" s="1511">
        <v>0</v>
      </c>
      <c r="EU493" s="1511">
        <v>0</v>
      </c>
      <c r="EV493" s="1511">
        <v>0</v>
      </c>
      <c r="EW493" s="1511">
        <v>0</v>
      </c>
    </row>
    <row r="494" spans="1:153" s="1508" customFormat="1" x14ac:dyDescent="0.2">
      <c r="A494" s="1508" t="s">
        <v>412</v>
      </c>
      <c r="B494" s="1508" t="s">
        <v>66</v>
      </c>
      <c r="C494" s="1509" t="s">
        <v>173</v>
      </c>
      <c r="D494" s="1510" t="s">
        <v>431</v>
      </c>
      <c r="E494" s="1511">
        <v>0</v>
      </c>
      <c r="F494" s="1511">
        <v>0</v>
      </c>
      <c r="G494" s="1511">
        <v>0</v>
      </c>
      <c r="H494" s="1511">
        <v>0</v>
      </c>
      <c r="I494" s="1511">
        <v>0</v>
      </c>
      <c r="J494" s="1511">
        <v>0</v>
      </c>
      <c r="K494" s="1511">
        <v>0</v>
      </c>
      <c r="L494" s="1511">
        <v>0</v>
      </c>
      <c r="M494" s="1511">
        <v>0</v>
      </c>
      <c r="N494" s="1511">
        <v>0</v>
      </c>
      <c r="O494" s="1511">
        <v>0</v>
      </c>
      <c r="P494" s="1511">
        <v>0</v>
      </c>
      <c r="Q494" s="1511">
        <v>0</v>
      </c>
      <c r="R494" s="1511">
        <v>153</v>
      </c>
      <c r="S494" s="1511">
        <v>0</v>
      </c>
      <c r="T494" s="1511">
        <v>47744</v>
      </c>
      <c r="U494" s="1511">
        <v>0</v>
      </c>
      <c r="V494" s="1511">
        <v>-9157</v>
      </c>
      <c r="W494" s="1511">
        <v>0</v>
      </c>
      <c r="X494" s="1511">
        <v>0</v>
      </c>
      <c r="Y494" s="1511">
        <v>0</v>
      </c>
      <c r="Z494" s="1511">
        <v>3009811</v>
      </c>
      <c r="AA494" s="1511">
        <v>0</v>
      </c>
      <c r="AB494" s="1511">
        <v>0</v>
      </c>
      <c r="AC494" s="1511">
        <v>0</v>
      </c>
      <c r="AD494" s="1511">
        <v>182458</v>
      </c>
      <c r="AE494" s="1511">
        <v>0</v>
      </c>
      <c r="AF494" s="1511">
        <v>0</v>
      </c>
      <c r="AG494" s="1511">
        <v>0</v>
      </c>
      <c r="AH494" s="1511">
        <v>0</v>
      </c>
      <c r="AI494" s="1511">
        <v>0</v>
      </c>
      <c r="AJ494" s="1511">
        <v>0</v>
      </c>
      <c r="AK494" s="1511">
        <v>0</v>
      </c>
      <c r="AL494" s="1511">
        <v>0</v>
      </c>
      <c r="AM494" s="1511">
        <v>0</v>
      </c>
      <c r="AN494" s="1511">
        <v>0</v>
      </c>
      <c r="AO494" s="1511">
        <v>0</v>
      </c>
      <c r="AP494" s="1511">
        <v>0</v>
      </c>
      <c r="AQ494" s="1511">
        <v>0</v>
      </c>
      <c r="AR494" s="1511">
        <v>0</v>
      </c>
      <c r="AS494" s="1511">
        <v>0</v>
      </c>
      <c r="AT494" s="1511">
        <v>0</v>
      </c>
      <c r="AU494" s="1511">
        <v>0</v>
      </c>
      <c r="AV494" s="1511">
        <v>0</v>
      </c>
      <c r="AW494" s="1511">
        <v>0</v>
      </c>
      <c r="AX494" s="1511">
        <v>0</v>
      </c>
      <c r="AY494" s="1511">
        <v>0</v>
      </c>
      <c r="AZ494" s="1511">
        <v>-336912</v>
      </c>
      <c r="BA494" s="1511">
        <v>0</v>
      </c>
      <c r="BB494" s="1511">
        <v>0</v>
      </c>
      <c r="BC494" s="1511">
        <v>0</v>
      </c>
      <c r="BD494" s="1511">
        <v>0</v>
      </c>
      <c r="BE494" s="1511">
        <v>0</v>
      </c>
      <c r="BF494" s="1511">
        <v>1023089</v>
      </c>
      <c r="BG494" s="1511">
        <v>0</v>
      </c>
      <c r="BH494" s="1511">
        <v>0</v>
      </c>
      <c r="BI494" s="1511">
        <v>0</v>
      </c>
      <c r="BJ494" s="1511">
        <v>0</v>
      </c>
      <c r="BK494" s="1511">
        <v>570020</v>
      </c>
      <c r="BL494" s="1511">
        <v>0</v>
      </c>
      <c r="BM494" s="1511">
        <v>39013</v>
      </c>
      <c r="BN494" s="1511">
        <v>19800</v>
      </c>
      <c r="BO494" s="1511">
        <v>0</v>
      </c>
      <c r="BP494" s="1511">
        <v>0</v>
      </c>
      <c r="BQ494" s="1511">
        <v>48817</v>
      </c>
      <c r="BR494" s="1511">
        <v>0</v>
      </c>
      <c r="BS494" s="1511">
        <v>2878</v>
      </c>
      <c r="BT494" s="1511">
        <v>0</v>
      </c>
      <c r="BU494" s="1511">
        <v>0</v>
      </c>
      <c r="BV494" s="1511">
        <v>0</v>
      </c>
      <c r="BW494" s="1511">
        <v>0</v>
      </c>
      <c r="BX494" s="1511">
        <v>0</v>
      </c>
      <c r="BY494" s="1511">
        <v>0</v>
      </c>
      <c r="BZ494" s="1511">
        <v>0</v>
      </c>
      <c r="CA494" s="1511">
        <v>0</v>
      </c>
      <c r="CB494" s="1511">
        <v>0</v>
      </c>
      <c r="CC494" s="1511">
        <v>0</v>
      </c>
      <c r="CD494" s="1511">
        <v>0</v>
      </c>
      <c r="CE494" s="1511">
        <v>223500</v>
      </c>
      <c r="CF494" s="1511">
        <v>186932</v>
      </c>
      <c r="CG494" s="1511">
        <v>0</v>
      </c>
      <c r="CH494" s="1511">
        <v>14369</v>
      </c>
      <c r="CI494" s="1511">
        <v>0</v>
      </c>
      <c r="CJ494" s="1511">
        <v>0</v>
      </c>
      <c r="CK494" s="1511">
        <v>0</v>
      </c>
      <c r="CL494" s="1511">
        <v>0</v>
      </c>
      <c r="CM494" s="1511">
        <v>0</v>
      </c>
      <c r="CN494" s="1511">
        <v>0</v>
      </c>
      <c r="CO494" s="1511">
        <v>0</v>
      </c>
      <c r="CP494" s="1511">
        <v>58316</v>
      </c>
      <c r="CQ494" s="1511">
        <v>0</v>
      </c>
      <c r="CR494" s="1511">
        <v>0</v>
      </c>
      <c r="CS494" s="1511">
        <v>0</v>
      </c>
      <c r="CT494" s="1511">
        <v>0</v>
      </c>
      <c r="CU494" s="1511">
        <v>0</v>
      </c>
      <c r="CV494" s="1511">
        <v>0</v>
      </c>
      <c r="CW494" s="1511">
        <v>0</v>
      </c>
      <c r="CX494" s="1511">
        <v>0</v>
      </c>
      <c r="CY494" s="1511">
        <v>0</v>
      </c>
      <c r="CZ494" s="1511">
        <v>0</v>
      </c>
      <c r="DA494" s="1511">
        <v>0</v>
      </c>
      <c r="DB494" s="1511">
        <v>0</v>
      </c>
      <c r="DC494" s="1511">
        <v>0</v>
      </c>
      <c r="DD494" s="1511">
        <v>0</v>
      </c>
      <c r="DE494" s="1511">
        <v>0</v>
      </c>
      <c r="DF494" s="1511">
        <v>0</v>
      </c>
      <c r="DG494" s="1511">
        <v>0</v>
      </c>
      <c r="DH494" s="1511">
        <v>0</v>
      </c>
      <c r="DI494" s="1511">
        <v>0</v>
      </c>
      <c r="DJ494" s="1511">
        <v>52897</v>
      </c>
      <c r="DK494" s="1511">
        <v>6681</v>
      </c>
      <c r="DL494" s="1511">
        <v>20579</v>
      </c>
      <c r="DM494" s="1511">
        <v>4677</v>
      </c>
      <c r="DN494" s="1511">
        <v>4875</v>
      </c>
      <c r="DO494" s="1511">
        <v>0</v>
      </c>
      <c r="DP494" s="1511">
        <v>41</v>
      </c>
      <c r="DQ494" s="1511">
        <v>988</v>
      </c>
      <c r="DR494" s="1511">
        <v>118575</v>
      </c>
      <c r="DS494" s="1511">
        <v>11529</v>
      </c>
      <c r="DT494" s="1511">
        <v>158953</v>
      </c>
      <c r="DU494" s="1511">
        <v>11753</v>
      </c>
      <c r="DV494" s="1511">
        <v>10866</v>
      </c>
      <c r="DW494" s="1511">
        <v>17</v>
      </c>
      <c r="DX494" s="1511">
        <v>6329</v>
      </c>
      <c r="DY494" s="1511">
        <v>1137</v>
      </c>
      <c r="DZ494" s="1511">
        <v>0</v>
      </c>
      <c r="EA494" s="1511">
        <v>0</v>
      </c>
      <c r="EB494" s="1511">
        <v>0</v>
      </c>
      <c r="EC494" s="1511">
        <v>0</v>
      </c>
      <c r="ED494" s="1511">
        <v>7105</v>
      </c>
      <c r="EE494" s="1511">
        <v>851</v>
      </c>
      <c r="EF494" s="1511">
        <v>2021</v>
      </c>
      <c r="EG494" s="1511">
        <v>768</v>
      </c>
      <c r="EH494" s="1511">
        <v>2641</v>
      </c>
      <c r="EI494" s="1511">
        <v>108</v>
      </c>
      <c r="EJ494" s="1511">
        <v>412</v>
      </c>
      <c r="EK494" s="1511">
        <v>992</v>
      </c>
      <c r="EL494" s="1511">
        <v>0</v>
      </c>
      <c r="EM494" s="1511">
        <v>0</v>
      </c>
      <c r="EN494" s="1511">
        <v>0</v>
      </c>
      <c r="EO494" s="1511">
        <v>0</v>
      </c>
      <c r="EP494" s="1511">
        <v>1000</v>
      </c>
      <c r="EQ494" s="1511">
        <v>0</v>
      </c>
      <c r="ER494" s="1511">
        <v>0</v>
      </c>
      <c r="ES494" s="1511">
        <v>0</v>
      </c>
      <c r="ET494" s="1511">
        <v>0</v>
      </c>
      <c r="EU494" s="1511">
        <v>0</v>
      </c>
      <c r="EV494" s="1511">
        <v>0</v>
      </c>
      <c r="EW494" s="1511">
        <v>0</v>
      </c>
    </row>
    <row r="495" spans="1:153" s="1508" customFormat="1" x14ac:dyDescent="0.2">
      <c r="A495" s="1508" t="s">
        <v>412</v>
      </c>
      <c r="B495" s="1508" t="s">
        <v>66</v>
      </c>
      <c r="C495" s="1509" t="s">
        <v>173</v>
      </c>
      <c r="D495" s="1510" t="s">
        <v>460</v>
      </c>
      <c r="E495" s="1511">
        <v>0</v>
      </c>
      <c r="F495" s="1511">
        <v>0</v>
      </c>
      <c r="G495" s="1511">
        <v>0</v>
      </c>
      <c r="H495" s="1511">
        <v>0</v>
      </c>
      <c r="I495" s="1511">
        <v>0</v>
      </c>
      <c r="J495" s="1511">
        <v>0</v>
      </c>
      <c r="K495" s="1511">
        <v>0</v>
      </c>
      <c r="L495" s="1511">
        <v>0</v>
      </c>
      <c r="M495" s="1511">
        <v>0</v>
      </c>
      <c r="N495" s="1511">
        <v>0</v>
      </c>
      <c r="O495" s="1511">
        <v>0</v>
      </c>
      <c r="P495" s="1511">
        <v>0</v>
      </c>
      <c r="Q495" s="1511">
        <v>0</v>
      </c>
      <c r="R495" s="1511">
        <v>0</v>
      </c>
      <c r="S495" s="1511">
        <v>0</v>
      </c>
      <c r="T495" s="1511">
        <v>0</v>
      </c>
      <c r="U495" s="1511">
        <v>0</v>
      </c>
      <c r="V495" s="1511">
        <v>0</v>
      </c>
      <c r="W495" s="1511">
        <v>0</v>
      </c>
      <c r="X495" s="1511">
        <v>0</v>
      </c>
      <c r="Y495" s="1511">
        <v>0</v>
      </c>
      <c r="Z495" s="1511">
        <v>0</v>
      </c>
      <c r="AA495" s="1511">
        <v>0</v>
      </c>
      <c r="AB495" s="1511">
        <v>0</v>
      </c>
      <c r="AC495" s="1511">
        <v>0</v>
      </c>
      <c r="AD495" s="1511">
        <v>0</v>
      </c>
      <c r="AE495" s="1511">
        <v>0</v>
      </c>
      <c r="AF495" s="1511">
        <v>0</v>
      </c>
      <c r="AG495" s="1511">
        <v>0</v>
      </c>
      <c r="AH495" s="1511">
        <v>0</v>
      </c>
      <c r="AI495" s="1511">
        <v>0</v>
      </c>
      <c r="AJ495" s="1511">
        <v>0</v>
      </c>
      <c r="AK495" s="1511">
        <v>16346</v>
      </c>
      <c r="AL495" s="1511">
        <v>0</v>
      </c>
      <c r="AM495" s="1511">
        <v>0</v>
      </c>
      <c r="AN495" s="1511">
        <v>0</v>
      </c>
      <c r="AO495" s="1511">
        <v>0</v>
      </c>
      <c r="AP495" s="1511">
        <v>0</v>
      </c>
      <c r="AQ495" s="1511">
        <v>0</v>
      </c>
      <c r="AR495" s="1511">
        <v>0</v>
      </c>
      <c r="AS495" s="1511">
        <v>0</v>
      </c>
      <c r="AT495" s="1511">
        <v>0</v>
      </c>
      <c r="AU495" s="1511">
        <v>0</v>
      </c>
      <c r="AV495" s="1511">
        <v>0</v>
      </c>
      <c r="AW495" s="1511">
        <v>0</v>
      </c>
      <c r="AX495" s="1511">
        <v>0</v>
      </c>
      <c r="AY495" s="1511">
        <v>0</v>
      </c>
      <c r="AZ495" s="1511">
        <v>0</v>
      </c>
      <c r="BA495" s="1511">
        <v>0</v>
      </c>
      <c r="BB495" s="1511">
        <v>0</v>
      </c>
      <c r="BC495" s="1511">
        <v>0</v>
      </c>
      <c r="BD495" s="1511">
        <v>0</v>
      </c>
      <c r="BE495" s="1511">
        <v>0</v>
      </c>
      <c r="BF495" s="1511">
        <v>0</v>
      </c>
      <c r="BG495" s="1511">
        <v>0</v>
      </c>
      <c r="BH495" s="1511">
        <v>0</v>
      </c>
      <c r="BI495" s="1511">
        <v>0</v>
      </c>
      <c r="BJ495" s="1511">
        <v>0</v>
      </c>
      <c r="BK495" s="1511">
        <v>16346</v>
      </c>
      <c r="BL495" s="1511">
        <v>0</v>
      </c>
      <c r="BM495" s="1511">
        <v>0</v>
      </c>
      <c r="BN495" s="1511">
        <v>0</v>
      </c>
      <c r="BO495" s="1511">
        <v>0</v>
      </c>
      <c r="BP495" s="1511">
        <v>0</v>
      </c>
      <c r="BQ495" s="1511">
        <v>0</v>
      </c>
      <c r="BR495" s="1511">
        <v>0</v>
      </c>
      <c r="BS495" s="1511">
        <v>0</v>
      </c>
      <c r="BT495" s="1511">
        <v>0</v>
      </c>
      <c r="BU495" s="1511">
        <v>0</v>
      </c>
      <c r="BV495" s="1511">
        <v>0</v>
      </c>
      <c r="BW495" s="1511">
        <v>0</v>
      </c>
      <c r="BX495" s="1511">
        <v>0</v>
      </c>
      <c r="BY495" s="1511">
        <v>0</v>
      </c>
      <c r="BZ495" s="1511">
        <v>0</v>
      </c>
      <c r="CA495" s="1511">
        <v>0</v>
      </c>
      <c r="CB495" s="1511">
        <v>0</v>
      </c>
      <c r="CC495" s="1511">
        <v>0</v>
      </c>
      <c r="CD495" s="1511">
        <v>0</v>
      </c>
      <c r="CE495" s="1511">
        <v>0</v>
      </c>
      <c r="CF495" s="1511">
        <v>0</v>
      </c>
      <c r="CG495" s="1511">
        <v>0</v>
      </c>
      <c r="CH495" s="1511">
        <v>0</v>
      </c>
      <c r="CI495" s="1511">
        <v>0</v>
      </c>
      <c r="CJ495" s="1511">
        <v>0</v>
      </c>
      <c r="CK495" s="1511">
        <v>0</v>
      </c>
      <c r="CL495" s="1511">
        <v>0</v>
      </c>
      <c r="CM495" s="1511">
        <v>0</v>
      </c>
      <c r="CN495" s="1511">
        <v>0</v>
      </c>
      <c r="CO495" s="1511">
        <v>0</v>
      </c>
      <c r="CP495" s="1511">
        <v>0</v>
      </c>
      <c r="CQ495" s="1511">
        <v>0</v>
      </c>
      <c r="CR495" s="1511">
        <v>0</v>
      </c>
      <c r="CS495" s="1511">
        <v>0</v>
      </c>
      <c r="CT495" s="1511">
        <v>0</v>
      </c>
      <c r="CU495" s="1511">
        <v>0</v>
      </c>
      <c r="CV495" s="1511">
        <v>0</v>
      </c>
      <c r="CW495" s="1511">
        <v>0</v>
      </c>
      <c r="CX495" s="1511">
        <v>0</v>
      </c>
      <c r="CY495" s="1511">
        <v>0</v>
      </c>
      <c r="CZ495" s="1511">
        <v>0</v>
      </c>
      <c r="DA495" s="1511">
        <v>0</v>
      </c>
      <c r="DB495" s="1511">
        <v>0</v>
      </c>
      <c r="DC495" s="1511">
        <v>0</v>
      </c>
      <c r="DD495" s="1511">
        <v>0</v>
      </c>
      <c r="DE495" s="1511">
        <v>0</v>
      </c>
      <c r="DF495" s="1511">
        <v>0</v>
      </c>
      <c r="DG495" s="1511">
        <v>0</v>
      </c>
      <c r="DH495" s="1511">
        <v>0</v>
      </c>
      <c r="DI495" s="1511">
        <v>0</v>
      </c>
      <c r="DJ495" s="1511">
        <v>0</v>
      </c>
      <c r="DK495" s="1511">
        <v>0</v>
      </c>
      <c r="DL495" s="1511">
        <v>0</v>
      </c>
      <c r="DM495" s="1511">
        <v>0</v>
      </c>
      <c r="DN495" s="1511">
        <v>0</v>
      </c>
      <c r="DO495" s="1511">
        <v>0</v>
      </c>
      <c r="DP495" s="1511">
        <v>0</v>
      </c>
      <c r="DQ495" s="1511">
        <v>0</v>
      </c>
      <c r="DR495" s="1511">
        <v>0</v>
      </c>
      <c r="DS495" s="1511">
        <v>0</v>
      </c>
      <c r="DT495" s="1511">
        <v>0</v>
      </c>
      <c r="DU495" s="1511">
        <v>0</v>
      </c>
      <c r="DV495" s="1511">
        <v>0</v>
      </c>
      <c r="DW495" s="1511">
        <v>0</v>
      </c>
      <c r="DX495" s="1511">
        <v>0</v>
      </c>
      <c r="DY495" s="1511">
        <v>0</v>
      </c>
      <c r="DZ495" s="1511">
        <v>0</v>
      </c>
      <c r="EA495" s="1511">
        <v>0</v>
      </c>
      <c r="EB495" s="1511">
        <v>0</v>
      </c>
      <c r="EC495" s="1511">
        <v>0</v>
      </c>
      <c r="ED495" s="1511">
        <v>0</v>
      </c>
      <c r="EE495" s="1511">
        <v>0</v>
      </c>
      <c r="EF495" s="1511">
        <v>0</v>
      </c>
      <c r="EG495" s="1511">
        <v>0</v>
      </c>
      <c r="EH495" s="1511">
        <v>0</v>
      </c>
      <c r="EI495" s="1511">
        <v>0</v>
      </c>
      <c r="EJ495" s="1511">
        <v>0</v>
      </c>
      <c r="EK495" s="1511">
        <v>0</v>
      </c>
      <c r="EL495" s="1511">
        <v>0</v>
      </c>
      <c r="EM495" s="1511">
        <v>0</v>
      </c>
      <c r="EN495" s="1511">
        <v>0</v>
      </c>
      <c r="EO495" s="1511">
        <v>0</v>
      </c>
      <c r="EP495" s="1511">
        <v>0</v>
      </c>
      <c r="EQ495" s="1511">
        <v>0</v>
      </c>
      <c r="ER495" s="1511">
        <v>0</v>
      </c>
      <c r="ES495" s="1511">
        <v>0</v>
      </c>
      <c r="ET495" s="1511">
        <v>0</v>
      </c>
      <c r="EU495" s="1511">
        <v>0</v>
      </c>
      <c r="EV495" s="1511">
        <v>0</v>
      </c>
      <c r="EW495" s="1511">
        <v>0</v>
      </c>
    </row>
    <row r="496" spans="1:153" s="1508" customFormat="1" x14ac:dyDescent="0.2">
      <c r="A496" s="1508" t="s">
        <v>412</v>
      </c>
      <c r="B496" s="1508" t="s">
        <v>66</v>
      </c>
      <c r="C496" s="1509" t="s">
        <v>173</v>
      </c>
      <c r="D496" s="1510" t="s">
        <v>163</v>
      </c>
      <c r="E496" s="1511">
        <v>0</v>
      </c>
      <c r="F496" s="1511">
        <v>0</v>
      </c>
      <c r="G496" s="1511">
        <v>0</v>
      </c>
      <c r="H496" s="1511">
        <v>0</v>
      </c>
      <c r="I496" s="1511">
        <v>0</v>
      </c>
      <c r="J496" s="1511">
        <v>0</v>
      </c>
      <c r="K496" s="1511">
        <v>0</v>
      </c>
      <c r="L496" s="1511">
        <v>0</v>
      </c>
      <c r="M496" s="1511">
        <v>0</v>
      </c>
      <c r="N496" s="1511">
        <v>0</v>
      </c>
      <c r="O496" s="1511">
        <v>0</v>
      </c>
      <c r="P496" s="1511">
        <v>0</v>
      </c>
      <c r="Q496" s="1511">
        <v>0</v>
      </c>
      <c r="R496" s="1511">
        <v>0</v>
      </c>
      <c r="S496" s="1511">
        <v>0</v>
      </c>
      <c r="T496" s="1511">
        <v>0</v>
      </c>
      <c r="U496" s="1511">
        <v>0</v>
      </c>
      <c r="V496" s="1511">
        <v>0</v>
      </c>
      <c r="W496" s="1511">
        <v>0</v>
      </c>
      <c r="X496" s="1511">
        <v>0</v>
      </c>
      <c r="Y496" s="1511">
        <v>0</v>
      </c>
      <c r="Z496" s="1511">
        <v>0</v>
      </c>
      <c r="AA496" s="1511">
        <v>0</v>
      </c>
      <c r="AB496" s="1511">
        <v>0</v>
      </c>
      <c r="AC496" s="1511">
        <v>0</v>
      </c>
      <c r="AD496" s="1511">
        <v>0</v>
      </c>
      <c r="AE496" s="1511">
        <v>0</v>
      </c>
      <c r="AF496" s="1511">
        <v>0</v>
      </c>
      <c r="AG496" s="1511">
        <v>0</v>
      </c>
      <c r="AH496" s="1511">
        <v>0</v>
      </c>
      <c r="AI496" s="1511">
        <v>0</v>
      </c>
      <c r="AJ496" s="1511">
        <v>0</v>
      </c>
      <c r="AK496" s="1511">
        <v>0</v>
      </c>
      <c r="AL496" s="1511">
        <v>29145</v>
      </c>
      <c r="AM496" s="1511">
        <v>0</v>
      </c>
      <c r="AN496" s="1511">
        <v>0</v>
      </c>
      <c r="AO496" s="1511">
        <v>0</v>
      </c>
      <c r="AP496" s="1511">
        <v>0</v>
      </c>
      <c r="AQ496" s="1511">
        <v>0</v>
      </c>
      <c r="AR496" s="1511">
        <v>0</v>
      </c>
      <c r="AS496" s="1511">
        <v>0</v>
      </c>
      <c r="AT496" s="1511">
        <v>0</v>
      </c>
      <c r="AU496" s="1511">
        <v>0</v>
      </c>
      <c r="AV496" s="1511">
        <v>0</v>
      </c>
      <c r="AW496" s="1511">
        <v>0</v>
      </c>
      <c r="AX496" s="1511">
        <v>0</v>
      </c>
      <c r="AY496" s="1511">
        <v>0</v>
      </c>
      <c r="AZ496" s="1511">
        <v>0</v>
      </c>
      <c r="BA496" s="1511">
        <v>0</v>
      </c>
      <c r="BB496" s="1511">
        <v>0</v>
      </c>
      <c r="BC496" s="1511">
        <v>0</v>
      </c>
      <c r="BD496" s="1511">
        <v>0</v>
      </c>
      <c r="BE496" s="1511">
        <v>0</v>
      </c>
      <c r="BF496" s="1511">
        <v>0</v>
      </c>
      <c r="BG496" s="1511">
        <v>0</v>
      </c>
      <c r="BH496" s="1511">
        <v>0</v>
      </c>
      <c r="BI496" s="1511">
        <v>0</v>
      </c>
      <c r="BJ496" s="1511">
        <v>0</v>
      </c>
      <c r="BK496" s="1511">
        <v>29145</v>
      </c>
      <c r="BL496" s="1511">
        <v>0</v>
      </c>
      <c r="BM496" s="1511">
        <v>0</v>
      </c>
      <c r="BN496" s="1511">
        <v>0</v>
      </c>
      <c r="BO496" s="1511">
        <v>0</v>
      </c>
      <c r="BP496" s="1511">
        <v>0</v>
      </c>
      <c r="BQ496" s="1511">
        <v>0</v>
      </c>
      <c r="BR496" s="1511">
        <v>0</v>
      </c>
      <c r="BS496" s="1511">
        <v>0</v>
      </c>
      <c r="BT496" s="1511">
        <v>0</v>
      </c>
      <c r="BU496" s="1511">
        <v>0</v>
      </c>
      <c r="BV496" s="1511">
        <v>0</v>
      </c>
      <c r="BW496" s="1511">
        <v>0</v>
      </c>
      <c r="BX496" s="1511">
        <v>0</v>
      </c>
      <c r="BY496" s="1511">
        <v>0</v>
      </c>
      <c r="BZ496" s="1511">
        <v>0</v>
      </c>
      <c r="CA496" s="1511">
        <v>0</v>
      </c>
      <c r="CB496" s="1511">
        <v>0</v>
      </c>
      <c r="CC496" s="1511">
        <v>0</v>
      </c>
      <c r="CD496" s="1511">
        <v>0</v>
      </c>
      <c r="CE496" s="1511">
        <v>0</v>
      </c>
      <c r="CF496" s="1511">
        <v>0</v>
      </c>
      <c r="CG496" s="1511">
        <v>0</v>
      </c>
      <c r="CH496" s="1511">
        <v>0</v>
      </c>
      <c r="CI496" s="1511">
        <v>0</v>
      </c>
      <c r="CJ496" s="1511">
        <v>0</v>
      </c>
      <c r="CK496" s="1511">
        <v>0</v>
      </c>
      <c r="CL496" s="1511">
        <v>0</v>
      </c>
      <c r="CM496" s="1511">
        <v>0</v>
      </c>
      <c r="CN496" s="1511">
        <v>0</v>
      </c>
      <c r="CO496" s="1511">
        <v>0</v>
      </c>
      <c r="CP496" s="1511">
        <v>0</v>
      </c>
      <c r="CQ496" s="1511">
        <v>0</v>
      </c>
      <c r="CR496" s="1511">
        <v>0</v>
      </c>
      <c r="CS496" s="1511">
        <v>0</v>
      </c>
      <c r="CT496" s="1511">
        <v>0</v>
      </c>
      <c r="CU496" s="1511">
        <v>0</v>
      </c>
      <c r="CV496" s="1511">
        <v>0</v>
      </c>
      <c r="CW496" s="1511">
        <v>0</v>
      </c>
      <c r="CX496" s="1511">
        <v>0</v>
      </c>
      <c r="CY496" s="1511">
        <v>0</v>
      </c>
      <c r="CZ496" s="1511">
        <v>0</v>
      </c>
      <c r="DA496" s="1511">
        <v>0</v>
      </c>
      <c r="DB496" s="1511">
        <v>0</v>
      </c>
      <c r="DC496" s="1511">
        <v>0</v>
      </c>
      <c r="DD496" s="1511">
        <v>0</v>
      </c>
      <c r="DE496" s="1511">
        <v>0</v>
      </c>
      <c r="DF496" s="1511">
        <v>0</v>
      </c>
      <c r="DG496" s="1511">
        <v>0</v>
      </c>
      <c r="DH496" s="1511">
        <v>0</v>
      </c>
      <c r="DI496" s="1511">
        <v>0</v>
      </c>
      <c r="DJ496" s="1511">
        <v>0</v>
      </c>
      <c r="DK496" s="1511">
        <v>0</v>
      </c>
      <c r="DL496" s="1511">
        <v>0</v>
      </c>
      <c r="DM496" s="1511">
        <v>0</v>
      </c>
      <c r="DN496" s="1511">
        <v>0</v>
      </c>
      <c r="DO496" s="1511">
        <v>0</v>
      </c>
      <c r="DP496" s="1511">
        <v>0</v>
      </c>
      <c r="DQ496" s="1511">
        <v>0</v>
      </c>
      <c r="DR496" s="1511">
        <v>0</v>
      </c>
      <c r="DS496" s="1511">
        <v>0</v>
      </c>
      <c r="DT496" s="1511">
        <v>0</v>
      </c>
      <c r="DU496" s="1511">
        <v>0</v>
      </c>
      <c r="DV496" s="1511">
        <v>0</v>
      </c>
      <c r="DW496" s="1511">
        <v>0</v>
      </c>
      <c r="DX496" s="1511">
        <v>0</v>
      </c>
      <c r="DY496" s="1511">
        <v>0</v>
      </c>
      <c r="DZ496" s="1511">
        <v>0</v>
      </c>
      <c r="EA496" s="1511">
        <v>0</v>
      </c>
      <c r="EB496" s="1511">
        <v>0</v>
      </c>
      <c r="EC496" s="1511">
        <v>0</v>
      </c>
      <c r="ED496" s="1511">
        <v>0</v>
      </c>
      <c r="EE496" s="1511">
        <v>0</v>
      </c>
      <c r="EF496" s="1511">
        <v>0</v>
      </c>
      <c r="EG496" s="1511">
        <v>0</v>
      </c>
      <c r="EH496" s="1511">
        <v>0</v>
      </c>
      <c r="EI496" s="1511">
        <v>0</v>
      </c>
      <c r="EJ496" s="1511">
        <v>0</v>
      </c>
      <c r="EK496" s="1511">
        <v>0</v>
      </c>
      <c r="EL496" s="1511">
        <v>0</v>
      </c>
      <c r="EM496" s="1511">
        <v>0</v>
      </c>
      <c r="EN496" s="1511">
        <v>0</v>
      </c>
      <c r="EO496" s="1511">
        <v>0</v>
      </c>
      <c r="EP496" s="1511">
        <v>0</v>
      </c>
      <c r="EQ496" s="1511">
        <v>0</v>
      </c>
      <c r="ER496" s="1511">
        <v>0</v>
      </c>
      <c r="ES496" s="1511">
        <v>0</v>
      </c>
      <c r="ET496" s="1511">
        <v>0</v>
      </c>
      <c r="EU496" s="1511">
        <v>0</v>
      </c>
      <c r="EV496" s="1511">
        <v>0</v>
      </c>
      <c r="EW496" s="1511">
        <v>0</v>
      </c>
    </row>
    <row r="497" spans="1:153" s="1508" customFormat="1" x14ac:dyDescent="0.2">
      <c r="A497" s="1508" t="s">
        <v>412</v>
      </c>
      <c r="B497" s="1508" t="s">
        <v>66</v>
      </c>
      <c r="C497" s="1509" t="s">
        <v>173</v>
      </c>
      <c r="D497" s="1508" t="s">
        <v>465</v>
      </c>
      <c r="E497" s="1511">
        <v>0</v>
      </c>
      <c r="F497" s="1511">
        <v>0</v>
      </c>
      <c r="G497" s="1511">
        <v>0</v>
      </c>
      <c r="H497" s="1511">
        <v>0</v>
      </c>
      <c r="I497" s="1511">
        <v>0</v>
      </c>
      <c r="J497" s="1511">
        <v>0</v>
      </c>
      <c r="K497" s="1511">
        <v>0</v>
      </c>
      <c r="L497" s="1511">
        <v>0</v>
      </c>
      <c r="M497" s="1511">
        <v>0</v>
      </c>
      <c r="N497" s="1511">
        <v>0</v>
      </c>
      <c r="O497" s="1511">
        <v>0</v>
      </c>
      <c r="P497" s="1511">
        <v>0</v>
      </c>
      <c r="Q497" s="1511">
        <v>0</v>
      </c>
      <c r="R497" s="1511">
        <v>0</v>
      </c>
      <c r="S497" s="1511">
        <v>0</v>
      </c>
      <c r="T497" s="1511">
        <v>0</v>
      </c>
      <c r="U497" s="1511">
        <v>0</v>
      </c>
      <c r="V497" s="1511">
        <v>0</v>
      </c>
      <c r="W497" s="1511">
        <v>0</v>
      </c>
      <c r="X497" s="1511">
        <v>0</v>
      </c>
      <c r="Y497" s="1511">
        <v>0</v>
      </c>
      <c r="Z497" s="1511">
        <v>0</v>
      </c>
      <c r="AA497" s="1511">
        <v>0</v>
      </c>
      <c r="AB497" s="1511">
        <v>0</v>
      </c>
      <c r="AC497" s="1511">
        <v>0</v>
      </c>
      <c r="AD497" s="1511">
        <v>0</v>
      </c>
      <c r="AE497" s="1511">
        <v>0</v>
      </c>
      <c r="AF497" s="1511">
        <v>0</v>
      </c>
      <c r="AG497" s="1511">
        <v>0</v>
      </c>
      <c r="AH497" s="1511">
        <v>0</v>
      </c>
      <c r="AI497" s="1511">
        <v>0</v>
      </c>
      <c r="AJ497" s="1511">
        <v>0</v>
      </c>
      <c r="AK497" s="1511">
        <v>0</v>
      </c>
      <c r="AL497" s="1511">
        <v>0</v>
      </c>
      <c r="AM497" s="1511">
        <v>1675</v>
      </c>
      <c r="AN497" s="1511">
        <v>0</v>
      </c>
      <c r="AO497" s="1511">
        <v>0</v>
      </c>
      <c r="AP497" s="1511">
        <v>0</v>
      </c>
      <c r="AQ497" s="1511">
        <v>0</v>
      </c>
      <c r="AR497" s="1511">
        <v>0</v>
      </c>
      <c r="AS497" s="1511">
        <v>0</v>
      </c>
      <c r="AT497" s="1511">
        <v>0</v>
      </c>
      <c r="AU497" s="1511">
        <v>0</v>
      </c>
      <c r="AV497" s="1511">
        <v>0</v>
      </c>
      <c r="AW497" s="1511">
        <v>0</v>
      </c>
      <c r="AX497" s="1511">
        <v>0</v>
      </c>
      <c r="AY497" s="1511">
        <v>0</v>
      </c>
      <c r="AZ497" s="1511">
        <v>0</v>
      </c>
      <c r="BA497" s="1511">
        <v>0</v>
      </c>
      <c r="BB497" s="1511">
        <v>0</v>
      </c>
      <c r="BC497" s="1511">
        <v>0</v>
      </c>
      <c r="BD497" s="1511">
        <v>0</v>
      </c>
      <c r="BE497" s="1511">
        <v>0</v>
      </c>
      <c r="BF497" s="1511">
        <v>0</v>
      </c>
      <c r="BG497" s="1511">
        <v>0</v>
      </c>
      <c r="BH497" s="1511">
        <v>0</v>
      </c>
      <c r="BI497" s="1511">
        <v>0</v>
      </c>
      <c r="BJ497" s="1511">
        <v>0</v>
      </c>
      <c r="BK497" s="1511">
        <v>1675</v>
      </c>
      <c r="BL497" s="1511">
        <v>0</v>
      </c>
      <c r="BM497" s="1511">
        <v>0</v>
      </c>
      <c r="BN497" s="1511">
        <v>0</v>
      </c>
      <c r="BO497" s="1511">
        <v>0</v>
      </c>
      <c r="BP497" s="1511">
        <v>0</v>
      </c>
      <c r="BQ497" s="1511">
        <v>0</v>
      </c>
      <c r="BR497" s="1511">
        <v>0</v>
      </c>
      <c r="BS497" s="1511">
        <v>0</v>
      </c>
      <c r="BT497" s="1511">
        <v>0</v>
      </c>
      <c r="BU497" s="1511">
        <v>0</v>
      </c>
      <c r="BV497" s="1511">
        <v>0</v>
      </c>
      <c r="BW497" s="1511">
        <v>0</v>
      </c>
      <c r="BX497" s="1511">
        <v>0</v>
      </c>
      <c r="BY497" s="1511">
        <v>0</v>
      </c>
      <c r="BZ497" s="1511">
        <v>0</v>
      </c>
      <c r="CA497" s="1511">
        <v>0</v>
      </c>
      <c r="CB497" s="1511">
        <v>0</v>
      </c>
      <c r="CC497" s="1511">
        <v>0</v>
      </c>
      <c r="CD497" s="1511">
        <v>0</v>
      </c>
      <c r="CE497" s="1511">
        <v>0</v>
      </c>
      <c r="CF497" s="1511">
        <v>0</v>
      </c>
      <c r="CG497" s="1511">
        <v>0</v>
      </c>
      <c r="CH497" s="1511">
        <v>0</v>
      </c>
      <c r="CI497" s="1511">
        <v>0</v>
      </c>
      <c r="CJ497" s="1511">
        <v>0</v>
      </c>
      <c r="CK497" s="1511">
        <v>0</v>
      </c>
      <c r="CL497" s="1511">
        <v>0</v>
      </c>
      <c r="CM497" s="1511">
        <v>0</v>
      </c>
      <c r="CN497" s="1511">
        <v>0</v>
      </c>
      <c r="CO497" s="1511">
        <v>0</v>
      </c>
      <c r="CP497" s="1511">
        <v>0</v>
      </c>
      <c r="CQ497" s="1511">
        <v>0</v>
      </c>
      <c r="CR497" s="1511">
        <v>0</v>
      </c>
      <c r="CS497" s="1511">
        <v>0</v>
      </c>
      <c r="CT497" s="1511">
        <v>0</v>
      </c>
      <c r="CU497" s="1511">
        <v>0</v>
      </c>
      <c r="CV497" s="1511">
        <v>0</v>
      </c>
      <c r="CW497" s="1511">
        <v>0</v>
      </c>
      <c r="CX497" s="1511">
        <v>0</v>
      </c>
      <c r="CY497" s="1511">
        <v>0</v>
      </c>
      <c r="CZ497" s="1511">
        <v>0</v>
      </c>
      <c r="DA497" s="1511">
        <v>0</v>
      </c>
      <c r="DB497" s="1511">
        <v>0</v>
      </c>
      <c r="DC497" s="1511">
        <v>0</v>
      </c>
      <c r="DD497" s="1511">
        <v>0</v>
      </c>
      <c r="DE497" s="1511">
        <v>0</v>
      </c>
      <c r="DF497" s="1511">
        <v>0</v>
      </c>
      <c r="DG497" s="1511">
        <v>0</v>
      </c>
      <c r="DH497" s="1511">
        <v>0</v>
      </c>
      <c r="DI497" s="1511">
        <v>0</v>
      </c>
      <c r="DJ497" s="1511">
        <v>0</v>
      </c>
      <c r="DK497" s="1511">
        <v>0</v>
      </c>
      <c r="DL497" s="1511">
        <v>0</v>
      </c>
      <c r="DM497" s="1511">
        <v>0</v>
      </c>
      <c r="DN497" s="1511">
        <v>0</v>
      </c>
      <c r="DO497" s="1511">
        <v>0</v>
      </c>
      <c r="DP497" s="1511">
        <v>0</v>
      </c>
      <c r="DQ497" s="1511">
        <v>0</v>
      </c>
      <c r="DR497" s="1511">
        <v>0</v>
      </c>
      <c r="DS497" s="1511">
        <v>0</v>
      </c>
      <c r="DT497" s="1511">
        <v>0</v>
      </c>
      <c r="DU497" s="1511">
        <v>0</v>
      </c>
      <c r="DV497" s="1511">
        <v>0</v>
      </c>
      <c r="DW497" s="1511">
        <v>0</v>
      </c>
      <c r="DX497" s="1511">
        <v>0</v>
      </c>
      <c r="DY497" s="1511">
        <v>0</v>
      </c>
      <c r="DZ497" s="1511">
        <v>0</v>
      </c>
      <c r="EA497" s="1511">
        <v>0</v>
      </c>
      <c r="EB497" s="1511">
        <v>0</v>
      </c>
      <c r="EC497" s="1511">
        <v>0</v>
      </c>
      <c r="ED497" s="1511">
        <v>0</v>
      </c>
      <c r="EE497" s="1511">
        <v>0</v>
      </c>
      <c r="EF497" s="1511">
        <v>0</v>
      </c>
      <c r="EG497" s="1511">
        <v>0</v>
      </c>
      <c r="EH497" s="1511">
        <v>0</v>
      </c>
      <c r="EI497" s="1511">
        <v>0</v>
      </c>
      <c r="EJ497" s="1511">
        <v>0</v>
      </c>
      <c r="EK497" s="1511">
        <v>0</v>
      </c>
      <c r="EL497" s="1511">
        <v>0</v>
      </c>
      <c r="EM497" s="1511">
        <v>0</v>
      </c>
      <c r="EN497" s="1511">
        <v>0</v>
      </c>
      <c r="EO497" s="1511">
        <v>0</v>
      </c>
      <c r="EP497" s="1511">
        <v>0</v>
      </c>
      <c r="EQ497" s="1511">
        <v>0</v>
      </c>
      <c r="ER497" s="1511">
        <v>0</v>
      </c>
      <c r="ES497" s="1511">
        <v>0</v>
      </c>
      <c r="ET497" s="1511">
        <v>0</v>
      </c>
      <c r="EU497" s="1511">
        <v>0</v>
      </c>
      <c r="EV497" s="1511">
        <v>0</v>
      </c>
      <c r="EW497" s="1511">
        <v>0</v>
      </c>
    </row>
    <row r="498" spans="1:153" s="1508" customFormat="1" x14ac:dyDescent="0.2">
      <c r="A498" s="1508" t="s">
        <v>412</v>
      </c>
      <c r="B498" s="1508" t="s">
        <v>66</v>
      </c>
      <c r="C498" s="1509" t="s">
        <v>173</v>
      </c>
      <c r="D498" s="1509" t="s">
        <v>433</v>
      </c>
      <c r="E498" s="1511">
        <v>0</v>
      </c>
      <c r="F498" s="1511">
        <v>0</v>
      </c>
      <c r="G498" s="1511">
        <v>0</v>
      </c>
      <c r="H498" s="1511">
        <v>0</v>
      </c>
      <c r="I498" s="1511">
        <v>0</v>
      </c>
      <c r="J498" s="1511">
        <v>0</v>
      </c>
      <c r="K498" s="1511">
        <v>0</v>
      </c>
      <c r="L498" s="1511">
        <v>0</v>
      </c>
      <c r="M498" s="1511">
        <v>0</v>
      </c>
      <c r="N498" s="1511">
        <v>0</v>
      </c>
      <c r="O498" s="1511">
        <v>0</v>
      </c>
      <c r="P498" s="1511">
        <v>0</v>
      </c>
      <c r="Q498" s="1511">
        <v>0</v>
      </c>
      <c r="R498" s="1511">
        <v>0</v>
      </c>
      <c r="S498" s="1511">
        <v>0</v>
      </c>
      <c r="T498" s="1511">
        <v>0</v>
      </c>
      <c r="U498" s="1511">
        <v>0</v>
      </c>
      <c r="V498" s="1511">
        <v>0</v>
      </c>
      <c r="W498" s="1511">
        <v>199174</v>
      </c>
      <c r="X498" s="1511">
        <v>0</v>
      </c>
      <c r="Y498" s="1511">
        <v>0</v>
      </c>
      <c r="Z498" s="1511">
        <v>0</v>
      </c>
      <c r="AA498" s="1511">
        <v>0</v>
      </c>
      <c r="AB498" s="1511">
        <v>0</v>
      </c>
      <c r="AC498" s="1511">
        <v>0</v>
      </c>
      <c r="AD498" s="1511">
        <v>0</v>
      </c>
      <c r="AE498" s="1511">
        <v>0</v>
      </c>
      <c r="AF498" s="1511">
        <v>0</v>
      </c>
      <c r="AG498" s="1511">
        <v>0</v>
      </c>
      <c r="AH498" s="1511">
        <v>0</v>
      </c>
      <c r="AI498" s="1511">
        <v>0</v>
      </c>
      <c r="AJ498" s="1511">
        <v>0</v>
      </c>
      <c r="AK498" s="1511">
        <v>0</v>
      </c>
      <c r="AL498" s="1511">
        <v>0</v>
      </c>
      <c r="AM498" s="1511">
        <v>0</v>
      </c>
      <c r="AN498" s="1511">
        <v>0</v>
      </c>
      <c r="AO498" s="1511">
        <v>0</v>
      </c>
      <c r="AP498" s="1511">
        <v>0</v>
      </c>
      <c r="AQ498" s="1511">
        <v>0</v>
      </c>
      <c r="AR498" s="1511">
        <v>0</v>
      </c>
      <c r="AS498" s="1511">
        <v>0</v>
      </c>
      <c r="AT498" s="1511">
        <v>0</v>
      </c>
      <c r="AU498" s="1511">
        <v>0</v>
      </c>
      <c r="AV498" s="1511">
        <v>0</v>
      </c>
      <c r="AW498" s="1511">
        <v>0</v>
      </c>
      <c r="AX498" s="1511">
        <v>0</v>
      </c>
      <c r="AY498" s="1511">
        <v>0</v>
      </c>
      <c r="AZ498" s="1511">
        <v>119278</v>
      </c>
      <c r="BA498" s="1511">
        <v>0</v>
      </c>
      <c r="BB498" s="1511">
        <v>0</v>
      </c>
      <c r="BC498" s="1511">
        <v>0</v>
      </c>
      <c r="BD498" s="1511">
        <v>0</v>
      </c>
      <c r="BE498" s="1511">
        <v>0</v>
      </c>
      <c r="BF498" s="1511">
        <v>0</v>
      </c>
      <c r="BG498" s="1511">
        <v>0</v>
      </c>
      <c r="BH498" s="1511">
        <v>0</v>
      </c>
      <c r="BI498" s="1511">
        <v>0</v>
      </c>
      <c r="BJ498" s="1511">
        <v>0</v>
      </c>
      <c r="BK498" s="1511">
        <v>158289</v>
      </c>
      <c r="BL498" s="1511">
        <v>0</v>
      </c>
      <c r="BM498" s="1511">
        <v>0</v>
      </c>
      <c r="BN498" s="1511">
        <v>0</v>
      </c>
      <c r="BO498" s="1511">
        <v>0</v>
      </c>
      <c r="BP498" s="1511">
        <v>0</v>
      </c>
      <c r="BQ498" s="1511">
        <v>0</v>
      </c>
      <c r="BR498" s="1511">
        <v>0</v>
      </c>
      <c r="BS498" s="1511">
        <v>0</v>
      </c>
      <c r="BT498" s="1511">
        <v>0</v>
      </c>
      <c r="BU498" s="1511">
        <v>0</v>
      </c>
      <c r="BV498" s="1511">
        <v>0</v>
      </c>
      <c r="BW498" s="1511">
        <v>0</v>
      </c>
      <c r="BX498" s="1511">
        <v>0</v>
      </c>
      <c r="BY498" s="1511">
        <v>0</v>
      </c>
      <c r="BZ498" s="1511">
        <v>0</v>
      </c>
      <c r="CA498" s="1511">
        <v>0</v>
      </c>
      <c r="CB498" s="1511">
        <v>0</v>
      </c>
      <c r="CC498" s="1511">
        <v>0</v>
      </c>
      <c r="CD498" s="1511">
        <v>0</v>
      </c>
      <c r="CE498" s="1511">
        <v>0</v>
      </c>
      <c r="CF498" s="1511">
        <v>0</v>
      </c>
      <c r="CG498" s="1511">
        <v>0</v>
      </c>
      <c r="CH498" s="1511">
        <v>0</v>
      </c>
      <c r="CI498" s="1511">
        <v>0</v>
      </c>
      <c r="CJ498" s="1511">
        <v>0</v>
      </c>
      <c r="CK498" s="1511">
        <v>0</v>
      </c>
      <c r="CL498" s="1511">
        <v>0</v>
      </c>
      <c r="CM498" s="1511">
        <v>0</v>
      </c>
      <c r="CN498" s="1511">
        <v>0</v>
      </c>
      <c r="CO498" s="1511">
        <v>0</v>
      </c>
      <c r="CP498" s="1511">
        <v>0</v>
      </c>
      <c r="CQ498" s="1511">
        <v>0</v>
      </c>
      <c r="CR498" s="1511">
        <v>0</v>
      </c>
      <c r="CS498" s="1511">
        <v>0</v>
      </c>
      <c r="CT498" s="1511">
        <v>0</v>
      </c>
      <c r="CU498" s="1511">
        <v>0</v>
      </c>
      <c r="CV498" s="1511">
        <v>0</v>
      </c>
      <c r="CW498" s="1511">
        <v>0</v>
      </c>
      <c r="CX498" s="1511">
        <v>0</v>
      </c>
      <c r="CY498" s="1511">
        <v>0</v>
      </c>
      <c r="CZ498" s="1511">
        <v>0</v>
      </c>
      <c r="DA498" s="1511">
        <v>0</v>
      </c>
      <c r="DB498" s="1511">
        <v>0</v>
      </c>
      <c r="DC498" s="1511">
        <v>0</v>
      </c>
      <c r="DD498" s="1511">
        <v>0</v>
      </c>
      <c r="DE498" s="1511">
        <v>0</v>
      </c>
      <c r="DF498" s="1511">
        <v>0</v>
      </c>
      <c r="DG498" s="1511">
        <v>0</v>
      </c>
      <c r="DH498" s="1511">
        <v>0</v>
      </c>
      <c r="DI498" s="1511">
        <v>0</v>
      </c>
      <c r="DJ498" s="1511">
        <v>10854</v>
      </c>
      <c r="DK498" s="1511">
        <v>0</v>
      </c>
      <c r="DL498" s="1511">
        <v>0</v>
      </c>
      <c r="DM498" s="1511">
        <v>0</v>
      </c>
      <c r="DN498" s="1511">
        <v>0</v>
      </c>
      <c r="DO498" s="1511">
        <v>0</v>
      </c>
      <c r="DP498" s="1511">
        <v>0</v>
      </c>
      <c r="DQ498" s="1511">
        <v>0</v>
      </c>
      <c r="DR498" s="1511">
        <v>38041</v>
      </c>
      <c r="DS498" s="1511">
        <v>0</v>
      </c>
      <c r="DT498" s="1511">
        <v>0</v>
      </c>
      <c r="DU498" s="1511">
        <v>0</v>
      </c>
      <c r="DV498" s="1511">
        <v>315</v>
      </c>
      <c r="DW498" s="1511">
        <v>0</v>
      </c>
      <c r="DX498" s="1511">
        <v>0</v>
      </c>
      <c r="DY498" s="1511">
        <v>0</v>
      </c>
      <c r="DZ498" s="1511">
        <v>0</v>
      </c>
      <c r="EA498" s="1511">
        <v>0</v>
      </c>
      <c r="EB498" s="1511">
        <v>0</v>
      </c>
      <c r="EC498" s="1511">
        <v>0</v>
      </c>
      <c r="ED498" s="1511">
        <v>1440</v>
      </c>
      <c r="EE498" s="1511">
        <v>0</v>
      </c>
      <c r="EF498" s="1511">
        <v>0</v>
      </c>
      <c r="EG498" s="1511">
        <v>0</v>
      </c>
      <c r="EH498" s="1511">
        <v>577</v>
      </c>
      <c r="EI498" s="1511">
        <v>0</v>
      </c>
      <c r="EJ498" s="1511">
        <v>0</v>
      </c>
      <c r="EK498" s="1511">
        <v>0</v>
      </c>
      <c r="EL498" s="1511">
        <v>0</v>
      </c>
      <c r="EM498" s="1511">
        <v>0</v>
      </c>
      <c r="EN498" s="1511">
        <v>0</v>
      </c>
      <c r="EO498" s="1511">
        <v>0</v>
      </c>
      <c r="EP498" s="1511">
        <v>0</v>
      </c>
      <c r="EQ498" s="1511">
        <v>0</v>
      </c>
      <c r="ER498" s="1511">
        <v>0</v>
      </c>
      <c r="ES498" s="1511">
        <v>0</v>
      </c>
      <c r="ET498" s="1511">
        <v>0</v>
      </c>
      <c r="EU498" s="1511">
        <v>0</v>
      </c>
      <c r="EV498" s="1511">
        <v>0</v>
      </c>
      <c r="EW498" s="1511">
        <v>0</v>
      </c>
    </row>
    <row r="499" spans="1:153" s="1508" customFormat="1" x14ac:dyDescent="0.2">
      <c r="A499" s="1508" t="s">
        <v>412</v>
      </c>
      <c r="B499" s="1508" t="s">
        <v>66</v>
      </c>
      <c r="C499" s="1509" t="s">
        <v>173</v>
      </c>
      <c r="D499" s="1509" t="s">
        <v>434</v>
      </c>
      <c r="E499" s="1511">
        <v>0</v>
      </c>
      <c r="F499" s="1511">
        <v>0</v>
      </c>
      <c r="G499" s="1511">
        <v>0</v>
      </c>
      <c r="H499" s="1511">
        <v>0</v>
      </c>
      <c r="I499" s="1511">
        <v>0</v>
      </c>
      <c r="J499" s="1511">
        <v>0</v>
      </c>
      <c r="K499" s="1511">
        <v>0</v>
      </c>
      <c r="L499" s="1511">
        <v>0</v>
      </c>
      <c r="M499" s="1511">
        <v>0</v>
      </c>
      <c r="N499" s="1511">
        <v>0</v>
      </c>
      <c r="O499" s="1511">
        <v>0</v>
      </c>
      <c r="P499" s="1511">
        <v>0</v>
      </c>
      <c r="Q499" s="1511">
        <v>0</v>
      </c>
      <c r="R499" s="1511">
        <v>0</v>
      </c>
      <c r="S499" s="1511">
        <v>0</v>
      </c>
      <c r="T499" s="1511">
        <v>0</v>
      </c>
      <c r="U499" s="1511">
        <v>0</v>
      </c>
      <c r="V499" s="1511">
        <v>0</v>
      </c>
      <c r="W499" s="1511">
        <v>0</v>
      </c>
      <c r="X499" s="1511">
        <v>0</v>
      </c>
      <c r="Y499" s="1511">
        <v>0</v>
      </c>
      <c r="Z499" s="1511">
        <v>0</v>
      </c>
      <c r="AA499" s="1511">
        <v>0</v>
      </c>
      <c r="AB499" s="1511">
        <v>0</v>
      </c>
      <c r="AC499" s="1511">
        <v>0</v>
      </c>
      <c r="AD499" s="1511">
        <v>0</v>
      </c>
      <c r="AE499" s="1511">
        <v>0</v>
      </c>
      <c r="AF499" s="1511">
        <v>0</v>
      </c>
      <c r="AG499" s="1511">
        <v>0</v>
      </c>
      <c r="AH499" s="1511">
        <v>0</v>
      </c>
      <c r="AI499" s="1511">
        <v>0</v>
      </c>
      <c r="AJ499" s="1511">
        <v>0</v>
      </c>
      <c r="AK499" s="1511">
        <v>0</v>
      </c>
      <c r="AL499" s="1511">
        <v>0</v>
      </c>
      <c r="AM499" s="1511">
        <v>0</v>
      </c>
      <c r="AN499" s="1511">
        <v>0</v>
      </c>
      <c r="AO499" s="1511">
        <v>0</v>
      </c>
      <c r="AP499" s="1511">
        <v>0</v>
      </c>
      <c r="AQ499" s="1511">
        <v>0</v>
      </c>
      <c r="AR499" s="1511">
        <v>0</v>
      </c>
      <c r="AS499" s="1511">
        <v>0</v>
      </c>
      <c r="AT499" s="1511">
        <v>0</v>
      </c>
      <c r="AU499" s="1511">
        <v>0</v>
      </c>
      <c r="AV499" s="1511">
        <v>0</v>
      </c>
      <c r="AW499" s="1511">
        <v>0</v>
      </c>
      <c r="AX499" s="1511">
        <v>0</v>
      </c>
      <c r="AY499" s="1511">
        <v>0</v>
      </c>
      <c r="AZ499" s="1511">
        <v>0</v>
      </c>
      <c r="BA499" s="1511">
        <v>0</v>
      </c>
      <c r="BB499" s="1511">
        <v>0</v>
      </c>
      <c r="BC499" s="1511">
        <v>0</v>
      </c>
      <c r="BD499" s="1511">
        <v>0</v>
      </c>
      <c r="BE499" s="1511">
        <v>0</v>
      </c>
      <c r="BF499" s="1511">
        <v>0</v>
      </c>
      <c r="BG499" s="1511">
        <v>0</v>
      </c>
      <c r="BH499" s="1511">
        <v>0</v>
      </c>
      <c r="BI499" s="1511">
        <v>0</v>
      </c>
      <c r="BJ499" s="1511">
        <v>0</v>
      </c>
      <c r="BK499" s="1511">
        <v>0</v>
      </c>
      <c r="BL499" s="1511">
        <v>0</v>
      </c>
      <c r="BM499" s="1511">
        <v>0</v>
      </c>
      <c r="BN499" s="1511">
        <v>0</v>
      </c>
      <c r="BO499" s="1511">
        <v>0</v>
      </c>
      <c r="BP499" s="1511">
        <v>0</v>
      </c>
      <c r="BQ499" s="1511">
        <v>0</v>
      </c>
      <c r="BR499" s="1511">
        <v>0</v>
      </c>
      <c r="BS499" s="1511">
        <v>0</v>
      </c>
      <c r="BT499" s="1511">
        <v>0</v>
      </c>
      <c r="BU499" s="1511">
        <v>0</v>
      </c>
      <c r="BV499" s="1511">
        <v>0</v>
      </c>
      <c r="BW499" s="1511">
        <v>0</v>
      </c>
      <c r="BX499" s="1511">
        <v>0</v>
      </c>
      <c r="BY499" s="1511">
        <v>0</v>
      </c>
      <c r="BZ499" s="1511">
        <v>0</v>
      </c>
      <c r="CA499" s="1511">
        <v>0</v>
      </c>
      <c r="CB499" s="1511">
        <v>0</v>
      </c>
      <c r="CC499" s="1511">
        <v>0</v>
      </c>
      <c r="CD499" s="1511">
        <v>0</v>
      </c>
      <c r="CE499" s="1511">
        <v>0</v>
      </c>
      <c r="CF499" s="1511">
        <v>0</v>
      </c>
      <c r="CG499" s="1511">
        <v>0</v>
      </c>
      <c r="CH499" s="1511">
        <v>0</v>
      </c>
      <c r="CI499" s="1511">
        <v>0</v>
      </c>
      <c r="CJ499" s="1511">
        <v>0</v>
      </c>
      <c r="CK499" s="1511">
        <v>0</v>
      </c>
      <c r="CL499" s="1511">
        <v>0</v>
      </c>
      <c r="CM499" s="1511">
        <v>0</v>
      </c>
      <c r="CN499" s="1511">
        <v>0</v>
      </c>
      <c r="CO499" s="1511">
        <v>0</v>
      </c>
      <c r="CP499" s="1511">
        <v>0</v>
      </c>
      <c r="CQ499" s="1511">
        <v>0</v>
      </c>
      <c r="CR499" s="1511">
        <v>0</v>
      </c>
      <c r="CS499" s="1511">
        <v>0</v>
      </c>
      <c r="CT499" s="1511">
        <v>0</v>
      </c>
      <c r="CU499" s="1511">
        <v>0</v>
      </c>
      <c r="CV499" s="1511">
        <v>0</v>
      </c>
      <c r="CW499" s="1511">
        <v>0</v>
      </c>
      <c r="CX499" s="1511">
        <v>0</v>
      </c>
      <c r="CY499" s="1511">
        <v>0</v>
      </c>
      <c r="CZ499" s="1511">
        <v>0</v>
      </c>
      <c r="DA499" s="1511">
        <v>0</v>
      </c>
      <c r="DB499" s="1511">
        <v>0</v>
      </c>
      <c r="DC499" s="1511">
        <v>0</v>
      </c>
      <c r="DD499" s="1511">
        <v>0</v>
      </c>
      <c r="DE499" s="1511">
        <v>0</v>
      </c>
      <c r="DF499" s="1511">
        <v>0</v>
      </c>
      <c r="DG499" s="1511">
        <v>0</v>
      </c>
      <c r="DH499" s="1511">
        <v>0</v>
      </c>
      <c r="DI499" s="1511">
        <v>0</v>
      </c>
      <c r="DJ499" s="1511">
        <v>0</v>
      </c>
      <c r="DK499" s="1511">
        <v>0</v>
      </c>
      <c r="DL499" s="1511">
        <v>0</v>
      </c>
      <c r="DM499" s="1511">
        <v>0</v>
      </c>
      <c r="DN499" s="1511">
        <v>0</v>
      </c>
      <c r="DO499" s="1511">
        <v>0</v>
      </c>
      <c r="DP499" s="1511">
        <v>0</v>
      </c>
      <c r="DQ499" s="1511">
        <v>0</v>
      </c>
      <c r="DR499" s="1511">
        <v>0</v>
      </c>
      <c r="DS499" s="1511">
        <v>0</v>
      </c>
      <c r="DT499" s="1511">
        <v>0</v>
      </c>
      <c r="DU499" s="1511">
        <v>0</v>
      </c>
      <c r="DV499" s="1511">
        <v>0</v>
      </c>
      <c r="DW499" s="1511">
        <v>0</v>
      </c>
      <c r="DX499" s="1511">
        <v>0</v>
      </c>
      <c r="DY499" s="1511">
        <v>0</v>
      </c>
      <c r="DZ499" s="1511">
        <v>0</v>
      </c>
      <c r="EA499" s="1511">
        <v>0</v>
      </c>
      <c r="EB499" s="1511">
        <v>0</v>
      </c>
      <c r="EC499" s="1511">
        <v>0</v>
      </c>
      <c r="ED499" s="1511">
        <v>0</v>
      </c>
      <c r="EE499" s="1511">
        <v>0</v>
      </c>
      <c r="EF499" s="1511">
        <v>0</v>
      </c>
      <c r="EG499" s="1511">
        <v>0</v>
      </c>
      <c r="EH499" s="1511">
        <v>0</v>
      </c>
      <c r="EI499" s="1511">
        <v>0</v>
      </c>
      <c r="EJ499" s="1511">
        <v>0</v>
      </c>
      <c r="EK499" s="1511">
        <v>0</v>
      </c>
      <c r="EL499" s="1511">
        <v>0</v>
      </c>
      <c r="EM499" s="1511">
        <v>0</v>
      </c>
      <c r="EN499" s="1511">
        <v>0</v>
      </c>
      <c r="EO499" s="1511">
        <v>0</v>
      </c>
      <c r="EP499" s="1511">
        <v>0</v>
      </c>
      <c r="EQ499" s="1511">
        <v>0</v>
      </c>
      <c r="ER499" s="1511">
        <v>0</v>
      </c>
      <c r="ES499" s="1511">
        <v>0</v>
      </c>
      <c r="ET499" s="1511">
        <v>0</v>
      </c>
      <c r="EU499" s="1511">
        <v>0</v>
      </c>
      <c r="EV499" s="1511">
        <v>0</v>
      </c>
      <c r="EW499" s="1511">
        <v>0</v>
      </c>
    </row>
    <row r="500" spans="1:153" s="1508" customFormat="1" x14ac:dyDescent="0.2">
      <c r="A500" s="1508" t="s">
        <v>412</v>
      </c>
      <c r="B500" s="1508" t="s">
        <v>66</v>
      </c>
      <c r="C500" s="1509" t="s">
        <v>173</v>
      </c>
      <c r="D500" s="1509" t="s">
        <v>435</v>
      </c>
      <c r="E500" s="1511">
        <v>0</v>
      </c>
      <c r="F500" s="1511">
        <v>0</v>
      </c>
      <c r="G500" s="1511">
        <v>0</v>
      </c>
      <c r="H500" s="1511">
        <v>0</v>
      </c>
      <c r="I500" s="1511">
        <v>0</v>
      </c>
      <c r="J500" s="1511">
        <v>0</v>
      </c>
      <c r="K500" s="1511">
        <v>0</v>
      </c>
      <c r="L500" s="1511">
        <v>0</v>
      </c>
      <c r="M500" s="1511">
        <v>0</v>
      </c>
      <c r="N500" s="1511">
        <v>0</v>
      </c>
      <c r="O500" s="1511">
        <v>0</v>
      </c>
      <c r="P500" s="1511">
        <v>0</v>
      </c>
      <c r="Q500" s="1511">
        <v>0</v>
      </c>
      <c r="R500" s="1511">
        <v>0</v>
      </c>
      <c r="S500" s="1511">
        <v>0</v>
      </c>
      <c r="T500" s="1511">
        <v>0</v>
      </c>
      <c r="U500" s="1511">
        <v>0</v>
      </c>
      <c r="V500" s="1511">
        <v>0</v>
      </c>
      <c r="W500" s="1511">
        <v>0</v>
      </c>
      <c r="X500" s="1511">
        <v>0</v>
      </c>
      <c r="Y500" s="1511">
        <v>0</v>
      </c>
      <c r="Z500" s="1511">
        <v>0</v>
      </c>
      <c r="AA500" s="1511">
        <v>0</v>
      </c>
      <c r="AB500" s="1511">
        <v>0</v>
      </c>
      <c r="AC500" s="1511">
        <v>0</v>
      </c>
      <c r="AD500" s="1511">
        <v>0</v>
      </c>
      <c r="AE500" s="1511">
        <v>0</v>
      </c>
      <c r="AF500" s="1511">
        <v>0</v>
      </c>
      <c r="AG500" s="1511">
        <v>0</v>
      </c>
      <c r="AH500" s="1511">
        <v>0</v>
      </c>
      <c r="AI500" s="1511">
        <v>0</v>
      </c>
      <c r="AJ500" s="1511">
        <v>0</v>
      </c>
      <c r="AK500" s="1511">
        <v>0</v>
      </c>
      <c r="AL500" s="1511">
        <v>0</v>
      </c>
      <c r="AM500" s="1511">
        <v>0</v>
      </c>
      <c r="AN500" s="1511">
        <v>0</v>
      </c>
      <c r="AO500" s="1511">
        <v>0</v>
      </c>
      <c r="AP500" s="1511">
        <v>0</v>
      </c>
      <c r="AQ500" s="1511">
        <v>0</v>
      </c>
      <c r="AR500" s="1511">
        <v>0</v>
      </c>
      <c r="AS500" s="1511">
        <v>0</v>
      </c>
      <c r="AT500" s="1511">
        <v>0</v>
      </c>
      <c r="AU500" s="1511">
        <v>0</v>
      </c>
      <c r="AV500" s="1511">
        <v>0</v>
      </c>
      <c r="AW500" s="1511">
        <v>0</v>
      </c>
      <c r="AX500" s="1511">
        <v>0</v>
      </c>
      <c r="AY500" s="1511">
        <v>0</v>
      </c>
      <c r="AZ500" s="1511">
        <v>0</v>
      </c>
      <c r="BA500" s="1511">
        <v>0</v>
      </c>
      <c r="BB500" s="1511">
        <v>0</v>
      </c>
      <c r="BC500" s="1511">
        <v>0</v>
      </c>
      <c r="BD500" s="1511">
        <v>0</v>
      </c>
      <c r="BE500" s="1511">
        <v>0</v>
      </c>
      <c r="BF500" s="1511">
        <v>0</v>
      </c>
      <c r="BG500" s="1511">
        <v>0</v>
      </c>
      <c r="BH500" s="1511">
        <v>0</v>
      </c>
      <c r="BI500" s="1511">
        <v>0</v>
      </c>
      <c r="BJ500" s="1511">
        <v>0</v>
      </c>
      <c r="BK500" s="1511">
        <v>0</v>
      </c>
      <c r="BL500" s="1511">
        <v>0</v>
      </c>
      <c r="BM500" s="1511">
        <v>0</v>
      </c>
      <c r="BN500" s="1511">
        <v>0</v>
      </c>
      <c r="BO500" s="1511">
        <v>0</v>
      </c>
      <c r="BP500" s="1511">
        <v>0</v>
      </c>
      <c r="BQ500" s="1511">
        <v>0</v>
      </c>
      <c r="BR500" s="1511">
        <v>0</v>
      </c>
      <c r="BS500" s="1511">
        <v>0</v>
      </c>
      <c r="BT500" s="1511">
        <v>0</v>
      </c>
      <c r="BU500" s="1511">
        <v>0</v>
      </c>
      <c r="BV500" s="1511">
        <v>0</v>
      </c>
      <c r="BW500" s="1511">
        <v>0</v>
      </c>
      <c r="BX500" s="1511">
        <v>0</v>
      </c>
      <c r="BY500" s="1511">
        <v>0</v>
      </c>
      <c r="BZ500" s="1511">
        <v>0</v>
      </c>
      <c r="CA500" s="1511">
        <v>0</v>
      </c>
      <c r="CB500" s="1511">
        <v>0</v>
      </c>
      <c r="CC500" s="1511">
        <v>0</v>
      </c>
      <c r="CD500" s="1511">
        <v>0</v>
      </c>
      <c r="CE500" s="1511">
        <v>0</v>
      </c>
      <c r="CF500" s="1511">
        <v>0</v>
      </c>
      <c r="CG500" s="1511">
        <v>0</v>
      </c>
      <c r="CH500" s="1511">
        <v>0</v>
      </c>
      <c r="CI500" s="1511">
        <v>0</v>
      </c>
      <c r="CJ500" s="1511">
        <v>0</v>
      </c>
      <c r="CK500" s="1511">
        <v>0</v>
      </c>
      <c r="CL500" s="1511">
        <v>0</v>
      </c>
      <c r="CM500" s="1511">
        <v>0</v>
      </c>
      <c r="CN500" s="1511">
        <v>0</v>
      </c>
      <c r="CO500" s="1511">
        <v>0</v>
      </c>
      <c r="CP500" s="1511">
        <v>0</v>
      </c>
      <c r="CQ500" s="1511">
        <v>0</v>
      </c>
      <c r="CR500" s="1511">
        <v>0</v>
      </c>
      <c r="CS500" s="1511">
        <v>0</v>
      </c>
      <c r="CT500" s="1511">
        <v>0</v>
      </c>
      <c r="CU500" s="1511">
        <v>0</v>
      </c>
      <c r="CV500" s="1511">
        <v>0</v>
      </c>
      <c r="CW500" s="1511">
        <v>0</v>
      </c>
      <c r="CX500" s="1511">
        <v>0</v>
      </c>
      <c r="CY500" s="1511">
        <v>0</v>
      </c>
      <c r="CZ500" s="1511">
        <v>0</v>
      </c>
      <c r="DA500" s="1511">
        <v>0</v>
      </c>
      <c r="DB500" s="1511">
        <v>0</v>
      </c>
      <c r="DC500" s="1511">
        <v>0</v>
      </c>
      <c r="DD500" s="1511">
        <v>0</v>
      </c>
      <c r="DE500" s="1511">
        <v>0</v>
      </c>
      <c r="DF500" s="1511">
        <v>0</v>
      </c>
      <c r="DG500" s="1511">
        <v>0</v>
      </c>
      <c r="DH500" s="1511">
        <v>0</v>
      </c>
      <c r="DI500" s="1511">
        <v>0</v>
      </c>
      <c r="DJ500" s="1511">
        <v>0</v>
      </c>
      <c r="DK500" s="1511">
        <v>0</v>
      </c>
      <c r="DL500" s="1511">
        <v>0</v>
      </c>
      <c r="DM500" s="1511">
        <v>0</v>
      </c>
      <c r="DN500" s="1511">
        <v>0</v>
      </c>
      <c r="DO500" s="1511">
        <v>0</v>
      </c>
      <c r="DP500" s="1511">
        <v>0</v>
      </c>
      <c r="DQ500" s="1511">
        <v>0</v>
      </c>
      <c r="DR500" s="1511">
        <v>0</v>
      </c>
      <c r="DS500" s="1511">
        <v>0</v>
      </c>
      <c r="DT500" s="1511">
        <v>0</v>
      </c>
      <c r="DU500" s="1511">
        <v>0</v>
      </c>
      <c r="DV500" s="1511">
        <v>0</v>
      </c>
      <c r="DW500" s="1511">
        <v>0</v>
      </c>
      <c r="DX500" s="1511">
        <v>0</v>
      </c>
      <c r="DY500" s="1511">
        <v>0</v>
      </c>
      <c r="DZ500" s="1511">
        <v>0</v>
      </c>
      <c r="EA500" s="1511">
        <v>0</v>
      </c>
      <c r="EB500" s="1511">
        <v>0</v>
      </c>
      <c r="EC500" s="1511">
        <v>0</v>
      </c>
      <c r="ED500" s="1511">
        <v>0</v>
      </c>
      <c r="EE500" s="1511">
        <v>0</v>
      </c>
      <c r="EF500" s="1511">
        <v>0</v>
      </c>
      <c r="EG500" s="1511">
        <v>0</v>
      </c>
      <c r="EH500" s="1511">
        <v>0</v>
      </c>
      <c r="EI500" s="1511">
        <v>0</v>
      </c>
      <c r="EJ500" s="1511">
        <v>0</v>
      </c>
      <c r="EK500" s="1511">
        <v>0</v>
      </c>
      <c r="EL500" s="1511">
        <v>0</v>
      </c>
      <c r="EM500" s="1511">
        <v>0</v>
      </c>
      <c r="EN500" s="1511">
        <v>0</v>
      </c>
      <c r="EO500" s="1511">
        <v>0</v>
      </c>
      <c r="EP500" s="1511">
        <v>0</v>
      </c>
      <c r="EQ500" s="1511">
        <v>0</v>
      </c>
      <c r="ER500" s="1511">
        <v>0</v>
      </c>
      <c r="ES500" s="1511">
        <v>0</v>
      </c>
      <c r="ET500" s="1511">
        <v>0</v>
      </c>
      <c r="EU500" s="1511">
        <v>0</v>
      </c>
      <c r="EV500" s="1511">
        <v>0</v>
      </c>
      <c r="EW500" s="1511">
        <v>0</v>
      </c>
    </row>
    <row r="501" spans="1:153" s="1508" customFormat="1" x14ac:dyDescent="0.2">
      <c r="A501" s="1508" t="s">
        <v>412</v>
      </c>
      <c r="B501" s="1508" t="s">
        <v>66</v>
      </c>
      <c r="C501" s="1509" t="s">
        <v>173</v>
      </c>
      <c r="D501" s="1509" t="s">
        <v>436</v>
      </c>
      <c r="E501" s="1511">
        <v>0</v>
      </c>
      <c r="F501" s="1511">
        <v>0</v>
      </c>
      <c r="G501" s="1511">
        <v>0</v>
      </c>
      <c r="H501" s="1511">
        <v>0</v>
      </c>
      <c r="I501" s="1511">
        <v>0</v>
      </c>
      <c r="J501" s="1511">
        <v>0</v>
      </c>
      <c r="K501" s="1511">
        <v>0</v>
      </c>
      <c r="L501" s="1511">
        <v>0</v>
      </c>
      <c r="M501" s="1511">
        <v>0</v>
      </c>
      <c r="N501" s="1511">
        <v>0</v>
      </c>
      <c r="O501" s="1511">
        <v>0</v>
      </c>
      <c r="P501" s="1511">
        <v>0</v>
      </c>
      <c r="Q501" s="1511">
        <v>0</v>
      </c>
      <c r="R501" s="1511">
        <v>0</v>
      </c>
      <c r="S501" s="1511">
        <v>0</v>
      </c>
      <c r="T501" s="1511">
        <v>0</v>
      </c>
      <c r="U501" s="1511">
        <v>0</v>
      </c>
      <c r="V501" s="1511">
        <v>0</v>
      </c>
      <c r="W501" s="1511">
        <v>0</v>
      </c>
      <c r="X501" s="1511">
        <v>0</v>
      </c>
      <c r="Y501" s="1511">
        <v>0</v>
      </c>
      <c r="Z501" s="1511">
        <v>0</v>
      </c>
      <c r="AA501" s="1511">
        <v>0</v>
      </c>
      <c r="AB501" s="1511">
        <v>0</v>
      </c>
      <c r="AC501" s="1511">
        <v>0</v>
      </c>
      <c r="AD501" s="1511">
        <v>0</v>
      </c>
      <c r="AE501" s="1511">
        <v>0</v>
      </c>
      <c r="AF501" s="1511">
        <v>0</v>
      </c>
      <c r="AG501" s="1511">
        <v>0</v>
      </c>
      <c r="AH501" s="1511">
        <v>0</v>
      </c>
      <c r="AI501" s="1511">
        <v>0</v>
      </c>
      <c r="AJ501" s="1511">
        <v>0</v>
      </c>
      <c r="AK501" s="1511">
        <v>0</v>
      </c>
      <c r="AL501" s="1511">
        <v>0</v>
      </c>
      <c r="AM501" s="1511">
        <v>0</v>
      </c>
      <c r="AN501" s="1511">
        <v>0</v>
      </c>
      <c r="AO501" s="1511">
        <v>0</v>
      </c>
      <c r="AP501" s="1511">
        <v>0</v>
      </c>
      <c r="AQ501" s="1511">
        <v>0</v>
      </c>
      <c r="AR501" s="1511">
        <v>0</v>
      </c>
      <c r="AS501" s="1511">
        <v>0</v>
      </c>
      <c r="AT501" s="1511">
        <v>0</v>
      </c>
      <c r="AU501" s="1511">
        <v>0</v>
      </c>
      <c r="AV501" s="1511">
        <v>0</v>
      </c>
      <c r="AW501" s="1511">
        <v>0</v>
      </c>
      <c r="AX501" s="1511">
        <v>0</v>
      </c>
      <c r="AY501" s="1511">
        <v>0</v>
      </c>
      <c r="AZ501" s="1511">
        <v>0</v>
      </c>
      <c r="BA501" s="1511">
        <v>0</v>
      </c>
      <c r="BB501" s="1511">
        <v>0</v>
      </c>
      <c r="BC501" s="1511">
        <v>0</v>
      </c>
      <c r="BD501" s="1511">
        <v>0</v>
      </c>
      <c r="BE501" s="1511">
        <v>0</v>
      </c>
      <c r="BF501" s="1511">
        <v>0</v>
      </c>
      <c r="BG501" s="1511">
        <v>0</v>
      </c>
      <c r="BH501" s="1511">
        <v>0</v>
      </c>
      <c r="BI501" s="1511">
        <v>0</v>
      </c>
      <c r="BJ501" s="1511">
        <v>0</v>
      </c>
      <c r="BK501" s="1511">
        <v>32116</v>
      </c>
      <c r="BL501" s="1511">
        <v>0</v>
      </c>
      <c r="BM501" s="1511">
        <v>0</v>
      </c>
      <c r="BN501" s="1511">
        <v>0</v>
      </c>
      <c r="BO501" s="1511">
        <v>0</v>
      </c>
      <c r="BP501" s="1511">
        <v>0</v>
      </c>
      <c r="BQ501" s="1511">
        <v>0</v>
      </c>
      <c r="BR501" s="1511">
        <v>0</v>
      </c>
      <c r="BS501" s="1511">
        <v>0</v>
      </c>
      <c r="BT501" s="1511">
        <v>0</v>
      </c>
      <c r="BU501" s="1511">
        <v>0</v>
      </c>
      <c r="BV501" s="1511">
        <v>0</v>
      </c>
      <c r="BW501" s="1511">
        <v>0</v>
      </c>
      <c r="BX501" s="1511">
        <v>0</v>
      </c>
      <c r="BY501" s="1511">
        <v>0</v>
      </c>
      <c r="BZ501" s="1511">
        <v>0</v>
      </c>
      <c r="CA501" s="1511">
        <v>0</v>
      </c>
      <c r="CB501" s="1511">
        <v>0</v>
      </c>
      <c r="CC501" s="1511">
        <v>0</v>
      </c>
      <c r="CD501" s="1511">
        <v>0</v>
      </c>
      <c r="CE501" s="1511">
        <v>0</v>
      </c>
      <c r="CF501" s="1511">
        <v>0</v>
      </c>
      <c r="CG501" s="1511">
        <v>0</v>
      </c>
      <c r="CH501" s="1511">
        <v>0</v>
      </c>
      <c r="CI501" s="1511">
        <v>0</v>
      </c>
      <c r="CJ501" s="1511">
        <v>0</v>
      </c>
      <c r="CK501" s="1511">
        <v>0</v>
      </c>
      <c r="CL501" s="1511">
        <v>0</v>
      </c>
      <c r="CM501" s="1511">
        <v>0</v>
      </c>
      <c r="CN501" s="1511">
        <v>0</v>
      </c>
      <c r="CO501" s="1511">
        <v>0</v>
      </c>
      <c r="CP501" s="1511">
        <v>0</v>
      </c>
      <c r="CQ501" s="1511">
        <v>0</v>
      </c>
      <c r="CR501" s="1511">
        <v>0</v>
      </c>
      <c r="CS501" s="1511">
        <v>0</v>
      </c>
      <c r="CT501" s="1511">
        <v>0</v>
      </c>
      <c r="CU501" s="1511">
        <v>0</v>
      </c>
      <c r="CV501" s="1511">
        <v>0</v>
      </c>
      <c r="CW501" s="1511">
        <v>0</v>
      </c>
      <c r="CX501" s="1511">
        <v>0</v>
      </c>
      <c r="CY501" s="1511">
        <v>0</v>
      </c>
      <c r="CZ501" s="1511">
        <v>0</v>
      </c>
      <c r="DA501" s="1511">
        <v>0</v>
      </c>
      <c r="DB501" s="1511">
        <v>0</v>
      </c>
      <c r="DC501" s="1511">
        <v>0</v>
      </c>
      <c r="DD501" s="1511">
        <v>0</v>
      </c>
      <c r="DE501" s="1511">
        <v>0</v>
      </c>
      <c r="DF501" s="1511">
        <v>0</v>
      </c>
      <c r="DG501" s="1511">
        <v>0</v>
      </c>
      <c r="DH501" s="1511">
        <v>0</v>
      </c>
      <c r="DI501" s="1511">
        <v>0</v>
      </c>
      <c r="DJ501" s="1511">
        <v>4024</v>
      </c>
      <c r="DK501" s="1511">
        <v>0</v>
      </c>
      <c r="DL501" s="1511">
        <v>0</v>
      </c>
      <c r="DM501" s="1511">
        <v>0</v>
      </c>
      <c r="DN501" s="1511">
        <v>0</v>
      </c>
      <c r="DO501" s="1511">
        <v>0</v>
      </c>
      <c r="DP501" s="1511">
        <v>0</v>
      </c>
      <c r="DQ501" s="1511">
        <v>0</v>
      </c>
      <c r="DR501" s="1511">
        <v>7333</v>
      </c>
      <c r="DS501" s="1511">
        <v>0</v>
      </c>
      <c r="DT501" s="1511">
        <v>0</v>
      </c>
      <c r="DU501" s="1511">
        <v>0</v>
      </c>
      <c r="DV501" s="1511">
        <v>427</v>
      </c>
      <c r="DW501" s="1511">
        <v>0</v>
      </c>
      <c r="DX501" s="1511">
        <v>0</v>
      </c>
      <c r="DY501" s="1511">
        <v>0</v>
      </c>
      <c r="DZ501" s="1511">
        <v>0</v>
      </c>
      <c r="EA501" s="1511">
        <v>0</v>
      </c>
      <c r="EB501" s="1511">
        <v>0</v>
      </c>
      <c r="EC501" s="1511">
        <v>0</v>
      </c>
      <c r="ED501" s="1511">
        <v>0</v>
      </c>
      <c r="EE501" s="1511">
        <v>0</v>
      </c>
      <c r="EF501" s="1511">
        <v>0</v>
      </c>
      <c r="EG501" s="1511">
        <v>0</v>
      </c>
      <c r="EH501" s="1511">
        <v>0</v>
      </c>
      <c r="EI501" s="1511">
        <v>0</v>
      </c>
      <c r="EJ501" s="1511">
        <v>0</v>
      </c>
      <c r="EK501" s="1511">
        <v>0</v>
      </c>
      <c r="EL501" s="1511">
        <v>0</v>
      </c>
      <c r="EM501" s="1511">
        <v>0</v>
      </c>
      <c r="EN501" s="1511">
        <v>0</v>
      </c>
      <c r="EO501" s="1511">
        <v>0</v>
      </c>
      <c r="EP501" s="1511">
        <v>0</v>
      </c>
      <c r="EQ501" s="1511">
        <v>0</v>
      </c>
      <c r="ER501" s="1511">
        <v>0</v>
      </c>
      <c r="ES501" s="1511">
        <v>0</v>
      </c>
      <c r="ET501" s="1511">
        <v>0</v>
      </c>
      <c r="EU501" s="1511">
        <v>0</v>
      </c>
      <c r="EV501" s="1511">
        <v>0</v>
      </c>
      <c r="EW501" s="1511">
        <v>0</v>
      </c>
    </row>
    <row r="502" spans="1:153" s="1508" customFormat="1" x14ac:dyDescent="0.2">
      <c r="A502" s="1508" t="s">
        <v>412</v>
      </c>
      <c r="B502" s="1508" t="s">
        <v>67</v>
      </c>
      <c r="C502" s="1509" t="s">
        <v>173</v>
      </c>
      <c r="D502" s="1510" t="s">
        <v>431</v>
      </c>
      <c r="E502" s="1511">
        <v>0</v>
      </c>
      <c r="F502" s="1511">
        <v>0</v>
      </c>
      <c r="G502" s="1511">
        <v>0</v>
      </c>
      <c r="H502" s="1511">
        <v>0</v>
      </c>
      <c r="I502" s="1511">
        <v>0</v>
      </c>
      <c r="J502" s="1511">
        <v>0</v>
      </c>
      <c r="K502" s="1511">
        <v>0</v>
      </c>
      <c r="L502" s="1511">
        <v>0</v>
      </c>
      <c r="M502" s="1511">
        <v>0</v>
      </c>
      <c r="N502" s="1511">
        <v>0</v>
      </c>
      <c r="O502" s="1511">
        <v>0</v>
      </c>
      <c r="P502" s="1511">
        <v>0</v>
      </c>
      <c r="Q502" s="1511">
        <v>0</v>
      </c>
      <c r="R502" s="1511">
        <v>2286</v>
      </c>
      <c r="S502" s="1511">
        <v>0</v>
      </c>
      <c r="T502" s="1511">
        <v>79722</v>
      </c>
      <c r="U502" s="1511">
        <v>0</v>
      </c>
      <c r="V502" s="1511">
        <v>69732</v>
      </c>
      <c r="W502" s="1511">
        <v>0</v>
      </c>
      <c r="X502" s="1511">
        <v>0</v>
      </c>
      <c r="Y502" s="1511">
        <v>0</v>
      </c>
      <c r="Z502" s="1511">
        <v>6646905</v>
      </c>
      <c r="AA502" s="1511">
        <v>0</v>
      </c>
      <c r="AB502" s="1511">
        <v>0</v>
      </c>
      <c r="AC502" s="1511">
        <v>0</v>
      </c>
      <c r="AD502" s="1511">
        <v>138312</v>
      </c>
      <c r="AE502" s="1511">
        <v>0</v>
      </c>
      <c r="AF502" s="1511">
        <v>0</v>
      </c>
      <c r="AG502" s="1511">
        <v>0</v>
      </c>
      <c r="AH502" s="1511">
        <v>0</v>
      </c>
      <c r="AI502" s="1511">
        <v>0</v>
      </c>
      <c r="AJ502" s="1511">
        <v>0</v>
      </c>
      <c r="AK502" s="1511">
        <v>0</v>
      </c>
      <c r="AL502" s="1511">
        <v>0</v>
      </c>
      <c r="AM502" s="1511">
        <v>0</v>
      </c>
      <c r="AN502" s="1511">
        <v>0</v>
      </c>
      <c r="AO502" s="1511">
        <v>0</v>
      </c>
      <c r="AP502" s="1511">
        <v>0</v>
      </c>
      <c r="AQ502" s="1511">
        <v>0</v>
      </c>
      <c r="AR502" s="1511">
        <v>0</v>
      </c>
      <c r="AS502" s="1511">
        <v>0</v>
      </c>
      <c r="AT502" s="1511">
        <v>0</v>
      </c>
      <c r="AU502" s="1511">
        <v>0</v>
      </c>
      <c r="AV502" s="1511">
        <v>0</v>
      </c>
      <c r="AW502" s="1511">
        <v>0</v>
      </c>
      <c r="AX502" s="1511">
        <v>0</v>
      </c>
      <c r="AY502" s="1511">
        <v>0</v>
      </c>
      <c r="AZ502" s="1511">
        <v>0</v>
      </c>
      <c r="BA502" s="1511">
        <v>0</v>
      </c>
      <c r="BB502" s="1511">
        <v>0</v>
      </c>
      <c r="BC502" s="1511">
        <v>0</v>
      </c>
      <c r="BD502" s="1511">
        <v>0</v>
      </c>
      <c r="BE502" s="1511">
        <v>0</v>
      </c>
      <c r="BF502" s="1511">
        <v>0</v>
      </c>
      <c r="BG502" s="1511">
        <v>0</v>
      </c>
      <c r="BH502" s="1511">
        <v>0</v>
      </c>
      <c r="BI502" s="1511">
        <v>0</v>
      </c>
      <c r="BJ502" s="1511">
        <v>0</v>
      </c>
      <c r="BK502" s="1511">
        <v>1514607</v>
      </c>
      <c r="BL502" s="1511">
        <v>783417</v>
      </c>
      <c r="BM502" s="1511">
        <v>0</v>
      </c>
      <c r="BN502" s="1511">
        <v>0</v>
      </c>
      <c r="BO502" s="1511">
        <v>0</v>
      </c>
      <c r="BP502" s="1511">
        <v>0</v>
      </c>
      <c r="BQ502" s="1511">
        <v>0</v>
      </c>
      <c r="BR502" s="1511">
        <v>0</v>
      </c>
      <c r="BS502" s="1511">
        <v>0</v>
      </c>
      <c r="BT502" s="1511">
        <v>0</v>
      </c>
      <c r="BU502" s="1511">
        <v>0</v>
      </c>
      <c r="BV502" s="1511">
        <v>74985</v>
      </c>
      <c r="BW502" s="1511">
        <v>0</v>
      </c>
      <c r="BX502" s="1511">
        <v>0</v>
      </c>
      <c r="BY502" s="1511">
        <v>0</v>
      </c>
      <c r="BZ502" s="1511">
        <v>0</v>
      </c>
      <c r="CA502" s="1511">
        <v>0</v>
      </c>
      <c r="CB502" s="1511">
        <v>0</v>
      </c>
      <c r="CC502" s="1511">
        <v>0</v>
      </c>
      <c r="CD502" s="1511">
        <v>0</v>
      </c>
      <c r="CE502" s="1511">
        <v>149475</v>
      </c>
      <c r="CF502" s="1511">
        <v>224212</v>
      </c>
      <c r="CG502" s="1511">
        <v>0</v>
      </c>
      <c r="CH502" s="1511">
        <v>0</v>
      </c>
      <c r="CI502" s="1511">
        <v>0</v>
      </c>
      <c r="CJ502" s="1511">
        <v>0</v>
      </c>
      <c r="CK502" s="1511">
        <v>0</v>
      </c>
      <c r="CL502" s="1511">
        <v>0</v>
      </c>
      <c r="CM502" s="1511">
        <v>0</v>
      </c>
      <c r="CN502" s="1511">
        <v>0</v>
      </c>
      <c r="CO502" s="1511">
        <v>0</v>
      </c>
      <c r="CP502" s="1511">
        <v>118437</v>
      </c>
      <c r="CQ502" s="1511">
        <v>0</v>
      </c>
      <c r="CR502" s="1511">
        <v>0</v>
      </c>
      <c r="CS502" s="1511">
        <v>0</v>
      </c>
      <c r="CT502" s="1511">
        <v>0</v>
      </c>
      <c r="CU502" s="1511">
        <v>0</v>
      </c>
      <c r="CV502" s="1511">
        <v>0</v>
      </c>
      <c r="CW502" s="1511">
        <v>0</v>
      </c>
      <c r="CX502" s="1511">
        <v>0</v>
      </c>
      <c r="CY502" s="1511">
        <v>0</v>
      </c>
      <c r="CZ502" s="1511">
        <v>0</v>
      </c>
      <c r="DA502" s="1511">
        <v>0</v>
      </c>
      <c r="DB502" s="1511">
        <v>0</v>
      </c>
      <c r="DC502" s="1511">
        <v>0</v>
      </c>
      <c r="DD502" s="1511">
        <v>0</v>
      </c>
      <c r="DE502" s="1511">
        <v>0</v>
      </c>
      <c r="DF502" s="1511">
        <v>0</v>
      </c>
      <c r="DG502" s="1511">
        <v>0</v>
      </c>
      <c r="DH502" s="1511">
        <v>0</v>
      </c>
      <c r="DI502" s="1511">
        <v>0</v>
      </c>
      <c r="DJ502" s="1511">
        <v>0</v>
      </c>
      <c r="DK502" s="1511">
        <v>0</v>
      </c>
      <c r="DL502" s="1511">
        <v>0</v>
      </c>
      <c r="DM502" s="1511">
        <v>0</v>
      </c>
      <c r="DN502" s="1511">
        <v>0</v>
      </c>
      <c r="DO502" s="1511">
        <v>0</v>
      </c>
      <c r="DP502" s="1511">
        <v>3065</v>
      </c>
      <c r="DQ502" s="1511">
        <v>0</v>
      </c>
      <c r="DR502" s="1511">
        <v>475350</v>
      </c>
      <c r="DS502" s="1511">
        <v>10765</v>
      </c>
      <c r="DT502" s="1511">
        <v>87975</v>
      </c>
      <c r="DU502" s="1511">
        <v>35709</v>
      </c>
      <c r="DV502" s="1511">
        <v>31652</v>
      </c>
      <c r="DW502" s="1511">
        <v>1068</v>
      </c>
      <c r="DX502" s="1511">
        <v>5100</v>
      </c>
      <c r="DY502" s="1511">
        <v>1691</v>
      </c>
      <c r="DZ502" s="1511">
        <v>0</v>
      </c>
      <c r="EA502" s="1511">
        <v>0</v>
      </c>
      <c r="EB502" s="1511">
        <v>0</v>
      </c>
      <c r="EC502" s="1511">
        <v>0</v>
      </c>
      <c r="ED502" s="1511">
        <v>59410</v>
      </c>
      <c r="EE502" s="1511">
        <v>1446</v>
      </c>
      <c r="EF502" s="1511">
        <v>5402</v>
      </c>
      <c r="EG502" s="1511">
        <v>3310</v>
      </c>
      <c r="EH502" s="1511">
        <v>0</v>
      </c>
      <c r="EI502" s="1511">
        <v>0</v>
      </c>
      <c r="EJ502" s="1511">
        <v>0</v>
      </c>
      <c r="EK502" s="1511">
        <v>11923</v>
      </c>
      <c r="EL502" s="1511">
        <v>161463</v>
      </c>
      <c r="EM502" s="1511">
        <v>5268</v>
      </c>
      <c r="EN502" s="1511">
        <v>16764</v>
      </c>
      <c r="EO502" s="1511">
        <v>10392</v>
      </c>
      <c r="EP502" s="1511">
        <v>0</v>
      </c>
      <c r="EQ502" s="1511">
        <v>0</v>
      </c>
      <c r="ER502" s="1511">
        <v>0</v>
      </c>
      <c r="ES502" s="1511">
        <v>0</v>
      </c>
      <c r="ET502" s="1511">
        <v>0</v>
      </c>
      <c r="EU502" s="1511">
        <v>0</v>
      </c>
      <c r="EV502" s="1511">
        <v>0</v>
      </c>
      <c r="EW502" s="1511">
        <v>0</v>
      </c>
    </row>
    <row r="503" spans="1:153" s="1508" customFormat="1" x14ac:dyDescent="0.2">
      <c r="A503" s="1508" t="s">
        <v>412</v>
      </c>
      <c r="B503" s="1508" t="s">
        <v>67</v>
      </c>
      <c r="C503" s="1509" t="s">
        <v>173</v>
      </c>
      <c r="D503" s="1510" t="s">
        <v>460</v>
      </c>
      <c r="E503" s="1511">
        <v>0</v>
      </c>
      <c r="F503" s="1511">
        <v>0</v>
      </c>
      <c r="G503" s="1511">
        <v>0</v>
      </c>
      <c r="H503" s="1511">
        <v>0</v>
      </c>
      <c r="I503" s="1511">
        <v>0</v>
      </c>
      <c r="J503" s="1511">
        <v>0</v>
      </c>
      <c r="K503" s="1511">
        <v>0</v>
      </c>
      <c r="L503" s="1511">
        <v>0</v>
      </c>
      <c r="M503" s="1511">
        <v>0</v>
      </c>
      <c r="N503" s="1511">
        <v>0</v>
      </c>
      <c r="O503" s="1511">
        <v>0</v>
      </c>
      <c r="P503" s="1511">
        <v>0</v>
      </c>
      <c r="Q503" s="1511">
        <v>0</v>
      </c>
      <c r="R503" s="1511">
        <v>0</v>
      </c>
      <c r="S503" s="1511">
        <v>0</v>
      </c>
      <c r="T503" s="1511">
        <v>0</v>
      </c>
      <c r="U503" s="1511">
        <v>0</v>
      </c>
      <c r="V503" s="1511">
        <v>0</v>
      </c>
      <c r="W503" s="1511">
        <v>0</v>
      </c>
      <c r="X503" s="1511">
        <v>0</v>
      </c>
      <c r="Y503" s="1511">
        <v>0</v>
      </c>
      <c r="Z503" s="1511">
        <v>0</v>
      </c>
      <c r="AA503" s="1511">
        <v>0</v>
      </c>
      <c r="AB503" s="1511">
        <v>0</v>
      </c>
      <c r="AC503" s="1511">
        <v>0</v>
      </c>
      <c r="AD503" s="1511">
        <v>0</v>
      </c>
      <c r="AE503" s="1511">
        <v>0</v>
      </c>
      <c r="AF503" s="1511">
        <v>0</v>
      </c>
      <c r="AG503" s="1511">
        <v>0</v>
      </c>
      <c r="AH503" s="1511">
        <v>0</v>
      </c>
      <c r="AI503" s="1511">
        <v>0</v>
      </c>
      <c r="AJ503" s="1511">
        <v>0</v>
      </c>
      <c r="AK503" s="1511">
        <v>94808</v>
      </c>
      <c r="AL503" s="1511">
        <v>0</v>
      </c>
      <c r="AM503" s="1511">
        <v>0</v>
      </c>
      <c r="AN503" s="1511">
        <v>0</v>
      </c>
      <c r="AO503" s="1511">
        <v>0</v>
      </c>
      <c r="AP503" s="1511">
        <v>0</v>
      </c>
      <c r="AQ503" s="1511">
        <v>0</v>
      </c>
      <c r="AR503" s="1511">
        <v>0</v>
      </c>
      <c r="AS503" s="1511">
        <v>0</v>
      </c>
      <c r="AT503" s="1511">
        <v>0</v>
      </c>
      <c r="AU503" s="1511">
        <v>0</v>
      </c>
      <c r="AV503" s="1511">
        <v>0</v>
      </c>
      <c r="AW503" s="1511">
        <v>0</v>
      </c>
      <c r="AX503" s="1511">
        <v>0</v>
      </c>
      <c r="AY503" s="1511">
        <v>0</v>
      </c>
      <c r="AZ503" s="1511">
        <v>0</v>
      </c>
      <c r="BA503" s="1511">
        <v>0</v>
      </c>
      <c r="BB503" s="1511">
        <v>0</v>
      </c>
      <c r="BC503" s="1511">
        <v>0</v>
      </c>
      <c r="BD503" s="1511">
        <v>0</v>
      </c>
      <c r="BE503" s="1511">
        <v>0</v>
      </c>
      <c r="BF503" s="1511">
        <v>0</v>
      </c>
      <c r="BG503" s="1511">
        <v>0</v>
      </c>
      <c r="BH503" s="1511">
        <v>0</v>
      </c>
      <c r="BI503" s="1511">
        <v>0</v>
      </c>
      <c r="BJ503" s="1511">
        <v>0</v>
      </c>
      <c r="BK503" s="1511">
        <v>94808</v>
      </c>
      <c r="BL503" s="1511">
        <v>0</v>
      </c>
      <c r="BM503" s="1511">
        <v>0</v>
      </c>
      <c r="BN503" s="1511">
        <v>0</v>
      </c>
      <c r="BO503" s="1511">
        <v>0</v>
      </c>
      <c r="BP503" s="1511">
        <v>0</v>
      </c>
      <c r="BQ503" s="1511">
        <v>0</v>
      </c>
      <c r="BR503" s="1511">
        <v>0</v>
      </c>
      <c r="BS503" s="1511">
        <v>0</v>
      </c>
      <c r="BT503" s="1511">
        <v>0</v>
      </c>
      <c r="BU503" s="1511">
        <v>0</v>
      </c>
      <c r="BV503" s="1511">
        <v>0</v>
      </c>
      <c r="BW503" s="1511">
        <v>0</v>
      </c>
      <c r="BX503" s="1511">
        <v>0</v>
      </c>
      <c r="BY503" s="1511">
        <v>0</v>
      </c>
      <c r="BZ503" s="1511">
        <v>0</v>
      </c>
      <c r="CA503" s="1511">
        <v>0</v>
      </c>
      <c r="CB503" s="1511">
        <v>0</v>
      </c>
      <c r="CC503" s="1511">
        <v>0</v>
      </c>
      <c r="CD503" s="1511">
        <v>0</v>
      </c>
      <c r="CE503" s="1511">
        <v>0</v>
      </c>
      <c r="CF503" s="1511">
        <v>0</v>
      </c>
      <c r="CG503" s="1511">
        <v>0</v>
      </c>
      <c r="CH503" s="1511">
        <v>0</v>
      </c>
      <c r="CI503" s="1511">
        <v>0</v>
      </c>
      <c r="CJ503" s="1511">
        <v>0</v>
      </c>
      <c r="CK503" s="1511">
        <v>0</v>
      </c>
      <c r="CL503" s="1511">
        <v>0</v>
      </c>
      <c r="CM503" s="1511">
        <v>0</v>
      </c>
      <c r="CN503" s="1511">
        <v>0</v>
      </c>
      <c r="CO503" s="1511">
        <v>0</v>
      </c>
      <c r="CP503" s="1511">
        <v>0</v>
      </c>
      <c r="CQ503" s="1511">
        <v>0</v>
      </c>
      <c r="CR503" s="1511">
        <v>0</v>
      </c>
      <c r="CS503" s="1511">
        <v>0</v>
      </c>
      <c r="CT503" s="1511">
        <v>0</v>
      </c>
      <c r="CU503" s="1511">
        <v>0</v>
      </c>
      <c r="CV503" s="1511">
        <v>0</v>
      </c>
      <c r="CW503" s="1511">
        <v>0</v>
      </c>
      <c r="CX503" s="1511">
        <v>0</v>
      </c>
      <c r="CY503" s="1511">
        <v>0</v>
      </c>
      <c r="CZ503" s="1511">
        <v>0</v>
      </c>
      <c r="DA503" s="1511">
        <v>0</v>
      </c>
      <c r="DB503" s="1511">
        <v>0</v>
      </c>
      <c r="DC503" s="1511">
        <v>0</v>
      </c>
      <c r="DD503" s="1511">
        <v>0</v>
      </c>
      <c r="DE503" s="1511">
        <v>0</v>
      </c>
      <c r="DF503" s="1511">
        <v>0</v>
      </c>
      <c r="DG503" s="1511">
        <v>0</v>
      </c>
      <c r="DH503" s="1511">
        <v>0</v>
      </c>
      <c r="DI503" s="1511">
        <v>0</v>
      </c>
      <c r="DJ503" s="1511">
        <v>0</v>
      </c>
      <c r="DK503" s="1511">
        <v>0</v>
      </c>
      <c r="DL503" s="1511">
        <v>0</v>
      </c>
      <c r="DM503" s="1511">
        <v>0</v>
      </c>
      <c r="DN503" s="1511">
        <v>0</v>
      </c>
      <c r="DO503" s="1511">
        <v>0</v>
      </c>
      <c r="DP503" s="1511">
        <v>0</v>
      </c>
      <c r="DQ503" s="1511">
        <v>0</v>
      </c>
      <c r="DR503" s="1511">
        <v>0</v>
      </c>
      <c r="DS503" s="1511">
        <v>0</v>
      </c>
      <c r="DT503" s="1511">
        <v>0</v>
      </c>
      <c r="DU503" s="1511">
        <v>0</v>
      </c>
      <c r="DV503" s="1511">
        <v>0</v>
      </c>
      <c r="DW503" s="1511">
        <v>0</v>
      </c>
      <c r="DX503" s="1511">
        <v>0</v>
      </c>
      <c r="DY503" s="1511">
        <v>0</v>
      </c>
      <c r="DZ503" s="1511">
        <v>0</v>
      </c>
      <c r="EA503" s="1511">
        <v>0</v>
      </c>
      <c r="EB503" s="1511">
        <v>0</v>
      </c>
      <c r="EC503" s="1511">
        <v>0</v>
      </c>
      <c r="ED503" s="1511">
        <v>0</v>
      </c>
      <c r="EE503" s="1511">
        <v>0</v>
      </c>
      <c r="EF503" s="1511">
        <v>0</v>
      </c>
      <c r="EG503" s="1511">
        <v>0</v>
      </c>
      <c r="EH503" s="1511">
        <v>0</v>
      </c>
      <c r="EI503" s="1511">
        <v>0</v>
      </c>
      <c r="EJ503" s="1511">
        <v>0</v>
      </c>
      <c r="EK503" s="1511">
        <v>0</v>
      </c>
      <c r="EL503" s="1511">
        <v>0</v>
      </c>
      <c r="EM503" s="1511">
        <v>0</v>
      </c>
      <c r="EN503" s="1511">
        <v>0</v>
      </c>
      <c r="EO503" s="1511">
        <v>0</v>
      </c>
      <c r="EP503" s="1511">
        <v>0</v>
      </c>
      <c r="EQ503" s="1511">
        <v>0</v>
      </c>
      <c r="ER503" s="1511">
        <v>0</v>
      </c>
      <c r="ES503" s="1511">
        <v>0</v>
      </c>
      <c r="ET503" s="1511">
        <v>0</v>
      </c>
      <c r="EU503" s="1511">
        <v>0</v>
      </c>
      <c r="EV503" s="1511">
        <v>0</v>
      </c>
      <c r="EW503" s="1511">
        <v>0</v>
      </c>
    </row>
    <row r="504" spans="1:153" s="1508" customFormat="1" x14ac:dyDescent="0.2">
      <c r="A504" s="1508" t="s">
        <v>412</v>
      </c>
      <c r="B504" s="1508" t="s">
        <v>67</v>
      </c>
      <c r="C504" s="1509" t="s">
        <v>173</v>
      </c>
      <c r="D504" s="1510" t="s">
        <v>163</v>
      </c>
      <c r="E504" s="1511">
        <v>0</v>
      </c>
      <c r="F504" s="1511">
        <v>0</v>
      </c>
      <c r="G504" s="1511">
        <v>0</v>
      </c>
      <c r="H504" s="1511">
        <v>0</v>
      </c>
      <c r="I504" s="1511">
        <v>0</v>
      </c>
      <c r="J504" s="1511">
        <v>0</v>
      </c>
      <c r="K504" s="1511">
        <v>0</v>
      </c>
      <c r="L504" s="1511">
        <v>0</v>
      </c>
      <c r="M504" s="1511">
        <v>0</v>
      </c>
      <c r="N504" s="1511">
        <v>0</v>
      </c>
      <c r="O504" s="1511">
        <v>0</v>
      </c>
      <c r="P504" s="1511">
        <v>0</v>
      </c>
      <c r="Q504" s="1511">
        <v>0</v>
      </c>
      <c r="R504" s="1511">
        <v>0</v>
      </c>
      <c r="S504" s="1511">
        <v>0</v>
      </c>
      <c r="T504" s="1511">
        <v>0</v>
      </c>
      <c r="U504" s="1511">
        <v>0</v>
      </c>
      <c r="V504" s="1511">
        <v>0</v>
      </c>
      <c r="W504" s="1511">
        <v>0</v>
      </c>
      <c r="X504" s="1511">
        <v>0</v>
      </c>
      <c r="Y504" s="1511">
        <v>0</v>
      </c>
      <c r="Z504" s="1511">
        <v>0</v>
      </c>
      <c r="AA504" s="1511">
        <v>0</v>
      </c>
      <c r="AB504" s="1511">
        <v>0</v>
      </c>
      <c r="AC504" s="1511">
        <v>0</v>
      </c>
      <c r="AD504" s="1511">
        <v>0</v>
      </c>
      <c r="AE504" s="1511">
        <v>0</v>
      </c>
      <c r="AF504" s="1511">
        <v>0</v>
      </c>
      <c r="AG504" s="1511">
        <v>0</v>
      </c>
      <c r="AH504" s="1511">
        <v>0</v>
      </c>
      <c r="AI504" s="1511">
        <v>0</v>
      </c>
      <c r="AJ504" s="1511">
        <v>0</v>
      </c>
      <c r="AK504" s="1511">
        <v>0</v>
      </c>
      <c r="AL504" s="1511">
        <v>65517</v>
      </c>
      <c r="AM504" s="1511">
        <v>0</v>
      </c>
      <c r="AN504" s="1511">
        <v>0</v>
      </c>
      <c r="AO504" s="1511">
        <v>0</v>
      </c>
      <c r="AP504" s="1511">
        <v>0</v>
      </c>
      <c r="AQ504" s="1511">
        <v>0</v>
      </c>
      <c r="AR504" s="1511">
        <v>0</v>
      </c>
      <c r="AS504" s="1511">
        <v>0</v>
      </c>
      <c r="AT504" s="1511">
        <v>0</v>
      </c>
      <c r="AU504" s="1511">
        <v>0</v>
      </c>
      <c r="AV504" s="1511">
        <v>0</v>
      </c>
      <c r="AW504" s="1511">
        <v>0</v>
      </c>
      <c r="AX504" s="1511">
        <v>0</v>
      </c>
      <c r="AY504" s="1511">
        <v>0</v>
      </c>
      <c r="AZ504" s="1511">
        <v>0</v>
      </c>
      <c r="BA504" s="1511">
        <v>0</v>
      </c>
      <c r="BB504" s="1511">
        <v>0</v>
      </c>
      <c r="BC504" s="1511">
        <v>0</v>
      </c>
      <c r="BD504" s="1511">
        <v>0</v>
      </c>
      <c r="BE504" s="1511">
        <v>0</v>
      </c>
      <c r="BF504" s="1511">
        <v>0</v>
      </c>
      <c r="BG504" s="1511">
        <v>0</v>
      </c>
      <c r="BH504" s="1511">
        <v>0</v>
      </c>
      <c r="BI504" s="1511">
        <v>0</v>
      </c>
      <c r="BJ504" s="1511">
        <v>0</v>
      </c>
      <c r="BK504" s="1511">
        <v>0</v>
      </c>
      <c r="BL504" s="1511">
        <v>65517</v>
      </c>
      <c r="BM504" s="1511">
        <v>0</v>
      </c>
      <c r="BN504" s="1511">
        <v>0</v>
      </c>
      <c r="BO504" s="1511">
        <v>0</v>
      </c>
      <c r="BP504" s="1511">
        <v>0</v>
      </c>
      <c r="BQ504" s="1511">
        <v>0</v>
      </c>
      <c r="BR504" s="1511">
        <v>0</v>
      </c>
      <c r="BS504" s="1511">
        <v>0</v>
      </c>
      <c r="BT504" s="1511">
        <v>0</v>
      </c>
      <c r="BU504" s="1511">
        <v>0</v>
      </c>
      <c r="BV504" s="1511">
        <v>0</v>
      </c>
      <c r="BW504" s="1511">
        <v>0</v>
      </c>
      <c r="BX504" s="1511">
        <v>0</v>
      </c>
      <c r="BY504" s="1511">
        <v>0</v>
      </c>
      <c r="BZ504" s="1511">
        <v>0</v>
      </c>
      <c r="CA504" s="1511">
        <v>0</v>
      </c>
      <c r="CB504" s="1511">
        <v>0</v>
      </c>
      <c r="CC504" s="1511">
        <v>0</v>
      </c>
      <c r="CD504" s="1511">
        <v>0</v>
      </c>
      <c r="CE504" s="1511">
        <v>0</v>
      </c>
      <c r="CF504" s="1511">
        <v>0</v>
      </c>
      <c r="CG504" s="1511">
        <v>0</v>
      </c>
      <c r="CH504" s="1511">
        <v>0</v>
      </c>
      <c r="CI504" s="1511">
        <v>0</v>
      </c>
      <c r="CJ504" s="1511">
        <v>0</v>
      </c>
      <c r="CK504" s="1511">
        <v>0</v>
      </c>
      <c r="CL504" s="1511">
        <v>0</v>
      </c>
      <c r="CM504" s="1511">
        <v>0</v>
      </c>
      <c r="CN504" s="1511">
        <v>0</v>
      </c>
      <c r="CO504" s="1511">
        <v>0</v>
      </c>
      <c r="CP504" s="1511">
        <v>0</v>
      </c>
      <c r="CQ504" s="1511">
        <v>0</v>
      </c>
      <c r="CR504" s="1511">
        <v>0</v>
      </c>
      <c r="CS504" s="1511">
        <v>0</v>
      </c>
      <c r="CT504" s="1511">
        <v>0</v>
      </c>
      <c r="CU504" s="1511">
        <v>0</v>
      </c>
      <c r="CV504" s="1511">
        <v>0</v>
      </c>
      <c r="CW504" s="1511">
        <v>0</v>
      </c>
      <c r="CX504" s="1511">
        <v>0</v>
      </c>
      <c r="CY504" s="1511">
        <v>0</v>
      </c>
      <c r="CZ504" s="1511">
        <v>0</v>
      </c>
      <c r="DA504" s="1511">
        <v>0</v>
      </c>
      <c r="DB504" s="1511">
        <v>0</v>
      </c>
      <c r="DC504" s="1511">
        <v>0</v>
      </c>
      <c r="DD504" s="1511">
        <v>0</v>
      </c>
      <c r="DE504" s="1511">
        <v>0</v>
      </c>
      <c r="DF504" s="1511">
        <v>0</v>
      </c>
      <c r="DG504" s="1511">
        <v>0</v>
      </c>
      <c r="DH504" s="1511">
        <v>0</v>
      </c>
      <c r="DI504" s="1511">
        <v>0</v>
      </c>
      <c r="DJ504" s="1511">
        <v>0</v>
      </c>
      <c r="DK504" s="1511">
        <v>0</v>
      </c>
      <c r="DL504" s="1511">
        <v>0</v>
      </c>
      <c r="DM504" s="1511">
        <v>0</v>
      </c>
      <c r="DN504" s="1511">
        <v>0</v>
      </c>
      <c r="DO504" s="1511">
        <v>0</v>
      </c>
      <c r="DP504" s="1511">
        <v>0</v>
      </c>
      <c r="DQ504" s="1511">
        <v>0</v>
      </c>
      <c r="DR504" s="1511">
        <v>0</v>
      </c>
      <c r="DS504" s="1511">
        <v>0</v>
      </c>
      <c r="DT504" s="1511">
        <v>0</v>
      </c>
      <c r="DU504" s="1511">
        <v>0</v>
      </c>
      <c r="DV504" s="1511">
        <v>0</v>
      </c>
      <c r="DW504" s="1511">
        <v>0</v>
      </c>
      <c r="DX504" s="1511">
        <v>0</v>
      </c>
      <c r="DY504" s="1511">
        <v>0</v>
      </c>
      <c r="DZ504" s="1511">
        <v>0</v>
      </c>
      <c r="EA504" s="1511">
        <v>0</v>
      </c>
      <c r="EB504" s="1511">
        <v>0</v>
      </c>
      <c r="EC504" s="1511">
        <v>0</v>
      </c>
      <c r="ED504" s="1511">
        <v>0</v>
      </c>
      <c r="EE504" s="1511">
        <v>0</v>
      </c>
      <c r="EF504" s="1511">
        <v>0</v>
      </c>
      <c r="EG504" s="1511">
        <v>0</v>
      </c>
      <c r="EH504" s="1511">
        <v>0</v>
      </c>
      <c r="EI504" s="1511">
        <v>0</v>
      </c>
      <c r="EJ504" s="1511">
        <v>0</v>
      </c>
      <c r="EK504" s="1511">
        <v>0</v>
      </c>
      <c r="EL504" s="1511">
        <v>0</v>
      </c>
      <c r="EM504" s="1511">
        <v>0</v>
      </c>
      <c r="EN504" s="1511">
        <v>0</v>
      </c>
      <c r="EO504" s="1511">
        <v>0</v>
      </c>
      <c r="EP504" s="1511">
        <v>0</v>
      </c>
      <c r="EQ504" s="1511">
        <v>0</v>
      </c>
      <c r="ER504" s="1511">
        <v>0</v>
      </c>
      <c r="ES504" s="1511">
        <v>0</v>
      </c>
      <c r="ET504" s="1511">
        <v>0</v>
      </c>
      <c r="EU504" s="1511">
        <v>0</v>
      </c>
      <c r="EV504" s="1511">
        <v>0</v>
      </c>
      <c r="EW504" s="1511">
        <v>0</v>
      </c>
    </row>
    <row r="505" spans="1:153" s="1508" customFormat="1" x14ac:dyDescent="0.2">
      <c r="A505" s="1508" t="s">
        <v>412</v>
      </c>
      <c r="B505" s="1508" t="s">
        <v>67</v>
      </c>
      <c r="C505" s="1509" t="s">
        <v>173</v>
      </c>
      <c r="D505" s="1508" t="s">
        <v>465</v>
      </c>
      <c r="E505" s="1511">
        <v>0</v>
      </c>
      <c r="F505" s="1511">
        <v>0</v>
      </c>
      <c r="G505" s="1511">
        <v>0</v>
      </c>
      <c r="H505" s="1511">
        <v>0</v>
      </c>
      <c r="I505" s="1511">
        <v>0</v>
      </c>
      <c r="J505" s="1511">
        <v>0</v>
      </c>
      <c r="K505" s="1511">
        <v>0</v>
      </c>
      <c r="L505" s="1511">
        <v>0</v>
      </c>
      <c r="M505" s="1511">
        <v>0</v>
      </c>
      <c r="N505" s="1511">
        <v>0</v>
      </c>
      <c r="O505" s="1511">
        <v>0</v>
      </c>
      <c r="P505" s="1511">
        <v>0</v>
      </c>
      <c r="Q505" s="1511">
        <v>0</v>
      </c>
      <c r="R505" s="1511">
        <v>0</v>
      </c>
      <c r="S505" s="1511">
        <v>0</v>
      </c>
      <c r="T505" s="1511">
        <v>0</v>
      </c>
      <c r="U505" s="1511">
        <v>0</v>
      </c>
      <c r="V505" s="1511">
        <v>0</v>
      </c>
      <c r="W505" s="1511">
        <v>0</v>
      </c>
      <c r="X505" s="1511">
        <v>0</v>
      </c>
      <c r="Y505" s="1511">
        <v>0</v>
      </c>
      <c r="Z505" s="1511">
        <v>0</v>
      </c>
      <c r="AA505" s="1511">
        <v>0</v>
      </c>
      <c r="AB505" s="1511">
        <v>0</v>
      </c>
      <c r="AC505" s="1511">
        <v>0</v>
      </c>
      <c r="AD505" s="1511">
        <v>0</v>
      </c>
      <c r="AE505" s="1511">
        <v>0</v>
      </c>
      <c r="AF505" s="1511">
        <v>0</v>
      </c>
      <c r="AG505" s="1511">
        <v>0</v>
      </c>
      <c r="AH505" s="1511">
        <v>0</v>
      </c>
      <c r="AI505" s="1511">
        <v>0</v>
      </c>
      <c r="AJ505" s="1511">
        <v>0</v>
      </c>
      <c r="AK505" s="1511">
        <v>0</v>
      </c>
      <c r="AL505" s="1511">
        <v>0</v>
      </c>
      <c r="AM505" s="1511">
        <v>0</v>
      </c>
      <c r="AN505" s="1511">
        <v>0</v>
      </c>
      <c r="AO505" s="1511">
        <v>0</v>
      </c>
      <c r="AP505" s="1511">
        <v>0</v>
      </c>
      <c r="AQ505" s="1511">
        <v>0</v>
      </c>
      <c r="AR505" s="1511">
        <v>0</v>
      </c>
      <c r="AS505" s="1511">
        <v>0</v>
      </c>
      <c r="AT505" s="1511">
        <v>0</v>
      </c>
      <c r="AU505" s="1511">
        <v>0</v>
      </c>
      <c r="AV505" s="1511">
        <v>0</v>
      </c>
      <c r="AW505" s="1511">
        <v>0</v>
      </c>
      <c r="AX505" s="1511">
        <v>0</v>
      </c>
      <c r="AY505" s="1511">
        <v>0</v>
      </c>
      <c r="AZ505" s="1511">
        <v>0</v>
      </c>
      <c r="BA505" s="1511">
        <v>0</v>
      </c>
      <c r="BB505" s="1511">
        <v>0</v>
      </c>
      <c r="BC505" s="1511">
        <v>0</v>
      </c>
      <c r="BD505" s="1511">
        <v>0</v>
      </c>
      <c r="BE505" s="1511">
        <v>0</v>
      </c>
      <c r="BF505" s="1511">
        <v>0</v>
      </c>
      <c r="BG505" s="1511">
        <v>0</v>
      </c>
      <c r="BH505" s="1511">
        <v>0</v>
      </c>
      <c r="BI505" s="1511">
        <v>0</v>
      </c>
      <c r="BJ505" s="1511">
        <v>0</v>
      </c>
      <c r="BK505" s="1511">
        <v>0</v>
      </c>
      <c r="BL505" s="1511">
        <v>0</v>
      </c>
      <c r="BM505" s="1511">
        <v>0</v>
      </c>
      <c r="BN505" s="1511">
        <v>0</v>
      </c>
      <c r="BO505" s="1511">
        <v>0</v>
      </c>
      <c r="BP505" s="1511">
        <v>0</v>
      </c>
      <c r="BQ505" s="1511">
        <v>0</v>
      </c>
      <c r="BR505" s="1511">
        <v>0</v>
      </c>
      <c r="BS505" s="1511">
        <v>0</v>
      </c>
      <c r="BT505" s="1511">
        <v>0</v>
      </c>
      <c r="BU505" s="1511">
        <v>0</v>
      </c>
      <c r="BV505" s="1511">
        <v>0</v>
      </c>
      <c r="BW505" s="1511">
        <v>0</v>
      </c>
      <c r="BX505" s="1511">
        <v>0</v>
      </c>
      <c r="BY505" s="1511">
        <v>0</v>
      </c>
      <c r="BZ505" s="1511">
        <v>0</v>
      </c>
      <c r="CA505" s="1511">
        <v>0</v>
      </c>
      <c r="CB505" s="1511">
        <v>0</v>
      </c>
      <c r="CC505" s="1511">
        <v>0</v>
      </c>
      <c r="CD505" s="1511">
        <v>0</v>
      </c>
      <c r="CE505" s="1511">
        <v>0</v>
      </c>
      <c r="CF505" s="1511">
        <v>0</v>
      </c>
      <c r="CG505" s="1511">
        <v>0</v>
      </c>
      <c r="CH505" s="1511">
        <v>0</v>
      </c>
      <c r="CI505" s="1511">
        <v>0</v>
      </c>
      <c r="CJ505" s="1511">
        <v>0</v>
      </c>
      <c r="CK505" s="1511">
        <v>0</v>
      </c>
      <c r="CL505" s="1511">
        <v>0</v>
      </c>
      <c r="CM505" s="1511">
        <v>0</v>
      </c>
      <c r="CN505" s="1511">
        <v>0</v>
      </c>
      <c r="CO505" s="1511">
        <v>0</v>
      </c>
      <c r="CP505" s="1511">
        <v>0</v>
      </c>
      <c r="CQ505" s="1511">
        <v>0</v>
      </c>
      <c r="CR505" s="1511">
        <v>0</v>
      </c>
      <c r="CS505" s="1511">
        <v>0</v>
      </c>
      <c r="CT505" s="1511">
        <v>0</v>
      </c>
      <c r="CU505" s="1511">
        <v>0</v>
      </c>
      <c r="CV505" s="1511">
        <v>0</v>
      </c>
      <c r="CW505" s="1511">
        <v>0</v>
      </c>
      <c r="CX505" s="1511">
        <v>0</v>
      </c>
      <c r="CY505" s="1511">
        <v>0</v>
      </c>
      <c r="CZ505" s="1511">
        <v>0</v>
      </c>
      <c r="DA505" s="1511">
        <v>0</v>
      </c>
      <c r="DB505" s="1511">
        <v>0</v>
      </c>
      <c r="DC505" s="1511">
        <v>0</v>
      </c>
      <c r="DD505" s="1511">
        <v>0</v>
      </c>
      <c r="DE505" s="1511">
        <v>0</v>
      </c>
      <c r="DF505" s="1511">
        <v>0</v>
      </c>
      <c r="DG505" s="1511">
        <v>0</v>
      </c>
      <c r="DH505" s="1511">
        <v>0</v>
      </c>
      <c r="DI505" s="1511">
        <v>0</v>
      </c>
      <c r="DJ505" s="1511">
        <v>0</v>
      </c>
      <c r="DK505" s="1511">
        <v>0</v>
      </c>
      <c r="DL505" s="1511">
        <v>0</v>
      </c>
      <c r="DM505" s="1511">
        <v>0</v>
      </c>
      <c r="DN505" s="1511">
        <v>0</v>
      </c>
      <c r="DO505" s="1511">
        <v>0</v>
      </c>
      <c r="DP505" s="1511">
        <v>0</v>
      </c>
      <c r="DQ505" s="1511">
        <v>0</v>
      </c>
      <c r="DR505" s="1511">
        <v>0</v>
      </c>
      <c r="DS505" s="1511">
        <v>0</v>
      </c>
      <c r="DT505" s="1511">
        <v>0</v>
      </c>
      <c r="DU505" s="1511">
        <v>0</v>
      </c>
      <c r="DV505" s="1511">
        <v>0</v>
      </c>
      <c r="DW505" s="1511">
        <v>0</v>
      </c>
      <c r="DX505" s="1511">
        <v>0</v>
      </c>
      <c r="DY505" s="1511">
        <v>0</v>
      </c>
      <c r="DZ505" s="1511">
        <v>0</v>
      </c>
      <c r="EA505" s="1511">
        <v>0</v>
      </c>
      <c r="EB505" s="1511">
        <v>0</v>
      </c>
      <c r="EC505" s="1511">
        <v>0</v>
      </c>
      <c r="ED505" s="1511">
        <v>0</v>
      </c>
      <c r="EE505" s="1511">
        <v>0</v>
      </c>
      <c r="EF505" s="1511">
        <v>0</v>
      </c>
      <c r="EG505" s="1511">
        <v>0</v>
      </c>
      <c r="EH505" s="1511">
        <v>0</v>
      </c>
      <c r="EI505" s="1511">
        <v>0</v>
      </c>
      <c r="EJ505" s="1511">
        <v>0</v>
      </c>
      <c r="EK505" s="1511">
        <v>0</v>
      </c>
      <c r="EL505" s="1511">
        <v>0</v>
      </c>
      <c r="EM505" s="1511">
        <v>0</v>
      </c>
      <c r="EN505" s="1511">
        <v>0</v>
      </c>
      <c r="EO505" s="1511">
        <v>0</v>
      </c>
      <c r="EP505" s="1511">
        <v>0</v>
      </c>
      <c r="EQ505" s="1511">
        <v>0</v>
      </c>
      <c r="ER505" s="1511">
        <v>0</v>
      </c>
      <c r="ES505" s="1511">
        <v>0</v>
      </c>
      <c r="ET505" s="1511">
        <v>0</v>
      </c>
      <c r="EU505" s="1511">
        <v>0</v>
      </c>
      <c r="EV505" s="1511">
        <v>0</v>
      </c>
      <c r="EW505" s="1511">
        <v>0</v>
      </c>
    </row>
    <row r="506" spans="1:153" s="1508" customFormat="1" x14ac:dyDescent="0.2">
      <c r="A506" s="1508" t="s">
        <v>412</v>
      </c>
      <c r="B506" s="1508" t="s">
        <v>67</v>
      </c>
      <c r="C506" s="1509" t="s">
        <v>173</v>
      </c>
      <c r="D506" s="1509" t="s">
        <v>433</v>
      </c>
      <c r="E506" s="1511">
        <v>0</v>
      </c>
      <c r="F506" s="1511">
        <v>0</v>
      </c>
      <c r="G506" s="1511">
        <v>0</v>
      </c>
      <c r="H506" s="1511">
        <v>0</v>
      </c>
      <c r="I506" s="1511">
        <v>0</v>
      </c>
      <c r="J506" s="1511">
        <v>0</v>
      </c>
      <c r="K506" s="1511">
        <v>0</v>
      </c>
      <c r="L506" s="1511">
        <v>0</v>
      </c>
      <c r="M506" s="1511">
        <v>0</v>
      </c>
      <c r="N506" s="1511">
        <v>0</v>
      </c>
      <c r="O506" s="1511">
        <v>0</v>
      </c>
      <c r="P506" s="1511">
        <v>0</v>
      </c>
      <c r="Q506" s="1511">
        <v>0</v>
      </c>
      <c r="R506" s="1511">
        <v>0</v>
      </c>
      <c r="S506" s="1511">
        <v>0</v>
      </c>
      <c r="T506" s="1511">
        <v>0</v>
      </c>
      <c r="U506" s="1511">
        <v>0</v>
      </c>
      <c r="V506" s="1511">
        <v>0</v>
      </c>
      <c r="W506" s="1511">
        <v>0</v>
      </c>
      <c r="X506" s="1511">
        <v>0</v>
      </c>
      <c r="Y506" s="1511">
        <v>0</v>
      </c>
      <c r="Z506" s="1511">
        <v>0</v>
      </c>
      <c r="AA506" s="1511">
        <v>0</v>
      </c>
      <c r="AB506" s="1511">
        <v>0</v>
      </c>
      <c r="AC506" s="1511">
        <v>0</v>
      </c>
      <c r="AD506" s="1511">
        <v>0</v>
      </c>
      <c r="AE506" s="1511">
        <v>0</v>
      </c>
      <c r="AF506" s="1511">
        <v>0</v>
      </c>
      <c r="AG506" s="1511">
        <v>0</v>
      </c>
      <c r="AH506" s="1511">
        <v>0</v>
      </c>
      <c r="AI506" s="1511">
        <v>0</v>
      </c>
      <c r="AJ506" s="1511">
        <v>0</v>
      </c>
      <c r="AK506" s="1511">
        <v>0</v>
      </c>
      <c r="AL506" s="1511">
        <v>0</v>
      </c>
      <c r="AM506" s="1511">
        <v>0</v>
      </c>
      <c r="AN506" s="1511">
        <v>361469</v>
      </c>
      <c r="AO506" s="1511">
        <v>0</v>
      </c>
      <c r="AP506" s="1511">
        <v>0</v>
      </c>
      <c r="AQ506" s="1511">
        <v>0</v>
      </c>
      <c r="AR506" s="1511">
        <v>0</v>
      </c>
      <c r="AS506" s="1511">
        <v>0</v>
      </c>
      <c r="AT506" s="1511">
        <v>0</v>
      </c>
      <c r="AU506" s="1511">
        <v>0</v>
      </c>
      <c r="AV506" s="1511">
        <v>0</v>
      </c>
      <c r="AW506" s="1511">
        <v>0</v>
      </c>
      <c r="AX506" s="1511">
        <v>0</v>
      </c>
      <c r="AY506" s="1511">
        <v>0</v>
      </c>
      <c r="AZ506" s="1511">
        <v>0</v>
      </c>
      <c r="BA506" s="1511">
        <v>0</v>
      </c>
      <c r="BB506" s="1511">
        <v>0</v>
      </c>
      <c r="BC506" s="1511">
        <v>0</v>
      </c>
      <c r="BD506" s="1511">
        <v>0</v>
      </c>
      <c r="BE506" s="1511">
        <v>0</v>
      </c>
      <c r="BF506" s="1511">
        <v>0</v>
      </c>
      <c r="BG506" s="1511">
        <v>0</v>
      </c>
      <c r="BH506" s="1511">
        <v>0</v>
      </c>
      <c r="BI506" s="1511">
        <v>0</v>
      </c>
      <c r="BJ506" s="1511">
        <v>0</v>
      </c>
      <c r="BK506" s="1511">
        <v>0</v>
      </c>
      <c r="BL506" s="1511">
        <v>50174</v>
      </c>
      <c r="BM506" s="1511">
        <v>0</v>
      </c>
      <c r="BN506" s="1511">
        <v>0</v>
      </c>
      <c r="BO506" s="1511">
        <v>0</v>
      </c>
      <c r="BP506" s="1511">
        <v>0</v>
      </c>
      <c r="BQ506" s="1511">
        <v>0</v>
      </c>
      <c r="BR506" s="1511">
        <v>0</v>
      </c>
      <c r="BS506" s="1511">
        <v>0</v>
      </c>
      <c r="BT506" s="1511">
        <v>0</v>
      </c>
      <c r="BU506" s="1511">
        <v>0</v>
      </c>
      <c r="BV506" s="1511">
        <v>0</v>
      </c>
      <c r="BW506" s="1511">
        <v>0</v>
      </c>
      <c r="BX506" s="1511">
        <v>0</v>
      </c>
      <c r="BY506" s="1511">
        <v>0</v>
      </c>
      <c r="BZ506" s="1511">
        <v>0</v>
      </c>
      <c r="CA506" s="1511">
        <v>0</v>
      </c>
      <c r="CB506" s="1511">
        <v>0</v>
      </c>
      <c r="CC506" s="1511">
        <v>0</v>
      </c>
      <c r="CD506" s="1511">
        <v>0</v>
      </c>
      <c r="CE506" s="1511">
        <v>0</v>
      </c>
      <c r="CF506" s="1511">
        <v>0</v>
      </c>
      <c r="CG506" s="1511">
        <v>0</v>
      </c>
      <c r="CH506" s="1511">
        <v>0</v>
      </c>
      <c r="CI506" s="1511">
        <v>0</v>
      </c>
      <c r="CJ506" s="1511">
        <v>0</v>
      </c>
      <c r="CK506" s="1511">
        <v>0</v>
      </c>
      <c r="CL506" s="1511">
        <v>0</v>
      </c>
      <c r="CM506" s="1511">
        <v>0</v>
      </c>
      <c r="CN506" s="1511">
        <v>0</v>
      </c>
      <c r="CO506" s="1511">
        <v>0</v>
      </c>
      <c r="CP506" s="1511">
        <v>0</v>
      </c>
      <c r="CQ506" s="1511">
        <v>0</v>
      </c>
      <c r="CR506" s="1511">
        <v>0</v>
      </c>
      <c r="CS506" s="1511">
        <v>0</v>
      </c>
      <c r="CT506" s="1511">
        <v>0</v>
      </c>
      <c r="CU506" s="1511">
        <v>0</v>
      </c>
      <c r="CV506" s="1511">
        <v>0</v>
      </c>
      <c r="CW506" s="1511">
        <v>0</v>
      </c>
      <c r="CX506" s="1511">
        <v>0</v>
      </c>
      <c r="CY506" s="1511">
        <v>0</v>
      </c>
      <c r="CZ506" s="1511">
        <v>0</v>
      </c>
      <c r="DA506" s="1511">
        <v>0</v>
      </c>
      <c r="DB506" s="1511">
        <v>0</v>
      </c>
      <c r="DC506" s="1511">
        <v>0</v>
      </c>
      <c r="DD506" s="1511">
        <v>0</v>
      </c>
      <c r="DE506" s="1511">
        <v>0</v>
      </c>
      <c r="DF506" s="1511">
        <v>0</v>
      </c>
      <c r="DG506" s="1511">
        <v>0</v>
      </c>
      <c r="DH506" s="1511">
        <v>0</v>
      </c>
      <c r="DI506" s="1511">
        <v>0</v>
      </c>
      <c r="DJ506" s="1511">
        <v>0</v>
      </c>
      <c r="DK506" s="1511">
        <v>0</v>
      </c>
      <c r="DL506" s="1511">
        <v>0</v>
      </c>
      <c r="DM506" s="1511">
        <v>0</v>
      </c>
      <c r="DN506" s="1511">
        <v>0</v>
      </c>
      <c r="DO506" s="1511">
        <v>0</v>
      </c>
      <c r="DP506" s="1511">
        <v>0</v>
      </c>
      <c r="DQ506" s="1511">
        <v>0</v>
      </c>
      <c r="DR506" s="1511">
        <v>30398</v>
      </c>
      <c r="DS506" s="1511">
        <v>0</v>
      </c>
      <c r="DT506" s="1511">
        <v>0</v>
      </c>
      <c r="DU506" s="1511">
        <v>0</v>
      </c>
      <c r="DV506" s="1511">
        <v>5156</v>
      </c>
      <c r="DW506" s="1511">
        <v>0</v>
      </c>
      <c r="DX506" s="1511">
        <v>0</v>
      </c>
      <c r="DY506" s="1511">
        <v>0</v>
      </c>
      <c r="DZ506" s="1511">
        <v>0</v>
      </c>
      <c r="EA506" s="1511">
        <v>0</v>
      </c>
      <c r="EB506" s="1511">
        <v>0</v>
      </c>
      <c r="EC506" s="1511">
        <v>0</v>
      </c>
      <c r="ED506" s="1511">
        <v>10667</v>
      </c>
      <c r="EE506" s="1511">
        <v>0</v>
      </c>
      <c r="EF506" s="1511">
        <v>0</v>
      </c>
      <c r="EG506" s="1511">
        <v>0</v>
      </c>
      <c r="EH506" s="1511">
        <v>0</v>
      </c>
      <c r="EI506" s="1511">
        <v>0</v>
      </c>
      <c r="EJ506" s="1511">
        <v>0</v>
      </c>
      <c r="EK506" s="1511">
        <v>0</v>
      </c>
      <c r="EL506" s="1511">
        <v>18797</v>
      </c>
      <c r="EM506" s="1511">
        <v>0</v>
      </c>
      <c r="EN506" s="1511">
        <v>0</v>
      </c>
      <c r="EO506" s="1511">
        <v>0</v>
      </c>
      <c r="EP506" s="1511">
        <v>0</v>
      </c>
      <c r="EQ506" s="1511">
        <v>0</v>
      </c>
      <c r="ER506" s="1511">
        <v>0</v>
      </c>
      <c r="ES506" s="1511">
        <v>0</v>
      </c>
      <c r="ET506" s="1511">
        <v>0</v>
      </c>
      <c r="EU506" s="1511">
        <v>0</v>
      </c>
      <c r="EV506" s="1511">
        <v>0</v>
      </c>
      <c r="EW506" s="1511">
        <v>0</v>
      </c>
    </row>
    <row r="507" spans="1:153" s="1508" customFormat="1" x14ac:dyDescent="0.2">
      <c r="A507" s="1508" t="s">
        <v>412</v>
      </c>
      <c r="B507" s="1508" t="s">
        <v>67</v>
      </c>
      <c r="C507" s="1509" t="s">
        <v>173</v>
      </c>
      <c r="D507" s="1509" t="s">
        <v>434</v>
      </c>
      <c r="E507" s="1511">
        <v>0</v>
      </c>
      <c r="F507" s="1511">
        <v>0</v>
      </c>
      <c r="G507" s="1511">
        <v>0</v>
      </c>
      <c r="H507" s="1511">
        <v>0</v>
      </c>
      <c r="I507" s="1511">
        <v>0</v>
      </c>
      <c r="J507" s="1511">
        <v>0</v>
      </c>
      <c r="K507" s="1511">
        <v>0</v>
      </c>
      <c r="L507" s="1511">
        <v>0</v>
      </c>
      <c r="M507" s="1511">
        <v>0</v>
      </c>
      <c r="N507" s="1511">
        <v>0</v>
      </c>
      <c r="O507" s="1511">
        <v>0</v>
      </c>
      <c r="P507" s="1511">
        <v>0</v>
      </c>
      <c r="Q507" s="1511">
        <v>0</v>
      </c>
      <c r="R507" s="1511">
        <v>0</v>
      </c>
      <c r="S507" s="1511">
        <v>367</v>
      </c>
      <c r="T507" s="1511">
        <v>0</v>
      </c>
      <c r="U507" s="1511">
        <v>0</v>
      </c>
      <c r="V507" s="1511">
        <v>0</v>
      </c>
      <c r="W507" s="1511">
        <v>0</v>
      </c>
      <c r="X507" s="1511">
        <v>0</v>
      </c>
      <c r="Y507" s="1511">
        <v>0</v>
      </c>
      <c r="Z507" s="1511">
        <v>0</v>
      </c>
      <c r="AA507" s="1511">
        <v>0</v>
      </c>
      <c r="AB507" s="1511">
        <v>0</v>
      </c>
      <c r="AC507" s="1511">
        <v>0</v>
      </c>
      <c r="AD507" s="1511">
        <v>0</v>
      </c>
      <c r="AE507" s="1511">
        <v>0</v>
      </c>
      <c r="AF507" s="1511">
        <v>0</v>
      </c>
      <c r="AG507" s="1511">
        <v>0</v>
      </c>
      <c r="AH507" s="1511">
        <v>0</v>
      </c>
      <c r="AI507" s="1511">
        <v>0</v>
      </c>
      <c r="AJ507" s="1511">
        <v>0</v>
      </c>
      <c r="AK507" s="1511">
        <v>0</v>
      </c>
      <c r="AL507" s="1511">
        <v>0</v>
      </c>
      <c r="AM507" s="1511">
        <v>0</v>
      </c>
      <c r="AN507" s="1511">
        <v>0</v>
      </c>
      <c r="AO507" s="1511">
        <v>0</v>
      </c>
      <c r="AP507" s="1511">
        <v>0</v>
      </c>
      <c r="AQ507" s="1511">
        <v>0</v>
      </c>
      <c r="AR507" s="1511">
        <v>0</v>
      </c>
      <c r="AS507" s="1511">
        <v>0</v>
      </c>
      <c r="AT507" s="1511">
        <v>0</v>
      </c>
      <c r="AU507" s="1511">
        <v>0</v>
      </c>
      <c r="AV507" s="1511">
        <v>0</v>
      </c>
      <c r="AW507" s="1511">
        <v>0</v>
      </c>
      <c r="AX507" s="1511">
        <v>0</v>
      </c>
      <c r="AY507" s="1511">
        <v>0</v>
      </c>
      <c r="AZ507" s="1511">
        <v>0</v>
      </c>
      <c r="BA507" s="1511">
        <v>0</v>
      </c>
      <c r="BB507" s="1511">
        <v>0</v>
      </c>
      <c r="BC507" s="1511">
        <v>0</v>
      </c>
      <c r="BD507" s="1511">
        <v>0</v>
      </c>
      <c r="BE507" s="1511">
        <v>0</v>
      </c>
      <c r="BF507" s="1511">
        <v>0</v>
      </c>
      <c r="BG507" s="1511">
        <v>0</v>
      </c>
      <c r="BH507" s="1511">
        <v>0</v>
      </c>
      <c r="BI507" s="1511">
        <v>0</v>
      </c>
      <c r="BJ507" s="1511">
        <v>0</v>
      </c>
      <c r="BK507" s="1511">
        <v>0</v>
      </c>
      <c r="BL507" s="1511">
        <v>53663</v>
      </c>
      <c r="BM507" s="1511">
        <v>0</v>
      </c>
      <c r="BN507" s="1511">
        <v>0</v>
      </c>
      <c r="BO507" s="1511">
        <v>0</v>
      </c>
      <c r="BP507" s="1511">
        <v>0</v>
      </c>
      <c r="BQ507" s="1511">
        <v>0</v>
      </c>
      <c r="BR507" s="1511">
        <v>0</v>
      </c>
      <c r="BS507" s="1511">
        <v>0</v>
      </c>
      <c r="BT507" s="1511">
        <v>0</v>
      </c>
      <c r="BU507" s="1511">
        <v>0</v>
      </c>
      <c r="BV507" s="1511">
        <v>0</v>
      </c>
      <c r="BW507" s="1511">
        <v>0</v>
      </c>
      <c r="BX507" s="1511">
        <v>0</v>
      </c>
      <c r="BY507" s="1511">
        <v>0</v>
      </c>
      <c r="BZ507" s="1511">
        <v>0</v>
      </c>
      <c r="CA507" s="1511">
        <v>0</v>
      </c>
      <c r="CB507" s="1511">
        <v>0</v>
      </c>
      <c r="CC507" s="1511">
        <v>0</v>
      </c>
      <c r="CD507" s="1511">
        <v>0</v>
      </c>
      <c r="CE507" s="1511">
        <v>0</v>
      </c>
      <c r="CF507" s="1511">
        <v>0</v>
      </c>
      <c r="CG507" s="1511">
        <v>0</v>
      </c>
      <c r="CH507" s="1511">
        <v>0</v>
      </c>
      <c r="CI507" s="1511">
        <v>0</v>
      </c>
      <c r="CJ507" s="1511">
        <v>0</v>
      </c>
      <c r="CK507" s="1511">
        <v>0</v>
      </c>
      <c r="CL507" s="1511">
        <v>0</v>
      </c>
      <c r="CM507" s="1511">
        <v>0</v>
      </c>
      <c r="CN507" s="1511">
        <v>0</v>
      </c>
      <c r="CO507" s="1511">
        <v>0</v>
      </c>
      <c r="CP507" s="1511">
        <v>0</v>
      </c>
      <c r="CQ507" s="1511">
        <v>0</v>
      </c>
      <c r="CR507" s="1511">
        <v>0</v>
      </c>
      <c r="CS507" s="1511">
        <v>0</v>
      </c>
      <c r="CT507" s="1511">
        <v>0</v>
      </c>
      <c r="CU507" s="1511">
        <v>0</v>
      </c>
      <c r="CV507" s="1511">
        <v>0</v>
      </c>
      <c r="CW507" s="1511">
        <v>0</v>
      </c>
      <c r="CX507" s="1511">
        <v>0</v>
      </c>
      <c r="CY507" s="1511">
        <v>0</v>
      </c>
      <c r="CZ507" s="1511">
        <v>0</v>
      </c>
      <c r="DA507" s="1511">
        <v>0</v>
      </c>
      <c r="DB507" s="1511">
        <v>0</v>
      </c>
      <c r="DC507" s="1511">
        <v>0</v>
      </c>
      <c r="DD507" s="1511">
        <v>0</v>
      </c>
      <c r="DE507" s="1511">
        <v>0</v>
      </c>
      <c r="DF507" s="1511">
        <v>0</v>
      </c>
      <c r="DG507" s="1511">
        <v>0</v>
      </c>
      <c r="DH507" s="1511">
        <v>0</v>
      </c>
      <c r="DI507" s="1511">
        <v>0</v>
      </c>
      <c r="DJ507" s="1511">
        <v>0</v>
      </c>
      <c r="DK507" s="1511">
        <v>0</v>
      </c>
      <c r="DL507" s="1511">
        <v>0</v>
      </c>
      <c r="DM507" s="1511">
        <v>0</v>
      </c>
      <c r="DN507" s="1511">
        <v>0</v>
      </c>
      <c r="DO507" s="1511">
        <v>0</v>
      </c>
      <c r="DP507" s="1511">
        <v>0</v>
      </c>
      <c r="DQ507" s="1511">
        <v>0</v>
      </c>
      <c r="DR507" s="1511">
        <v>0</v>
      </c>
      <c r="DS507" s="1511">
        <v>0</v>
      </c>
      <c r="DT507" s="1511">
        <v>0</v>
      </c>
      <c r="DU507" s="1511">
        <v>0</v>
      </c>
      <c r="DV507" s="1511">
        <v>778</v>
      </c>
      <c r="DW507" s="1511">
        <v>0</v>
      </c>
      <c r="DX507" s="1511">
        <v>0</v>
      </c>
      <c r="DY507" s="1511">
        <v>0</v>
      </c>
      <c r="DZ507" s="1511">
        <v>0</v>
      </c>
      <c r="EA507" s="1511">
        <v>0</v>
      </c>
      <c r="EB507" s="1511">
        <v>0</v>
      </c>
      <c r="EC507" s="1511">
        <v>0</v>
      </c>
      <c r="ED507" s="1511">
        <v>1932</v>
      </c>
      <c r="EE507" s="1511">
        <v>0</v>
      </c>
      <c r="EF507" s="1511">
        <v>0</v>
      </c>
      <c r="EG507" s="1511">
        <v>0</v>
      </c>
      <c r="EH507" s="1511">
        <v>0</v>
      </c>
      <c r="EI507" s="1511">
        <v>0</v>
      </c>
      <c r="EJ507" s="1511">
        <v>0</v>
      </c>
      <c r="EK507" s="1511">
        <v>0</v>
      </c>
      <c r="EL507" s="1511">
        <v>0</v>
      </c>
      <c r="EM507" s="1511">
        <v>0</v>
      </c>
      <c r="EN507" s="1511">
        <v>0</v>
      </c>
      <c r="EO507" s="1511">
        <v>0</v>
      </c>
      <c r="EP507" s="1511">
        <v>0</v>
      </c>
      <c r="EQ507" s="1511">
        <v>0</v>
      </c>
      <c r="ER507" s="1511">
        <v>0</v>
      </c>
      <c r="ES507" s="1511">
        <v>0</v>
      </c>
      <c r="ET507" s="1511">
        <v>0</v>
      </c>
      <c r="EU507" s="1511">
        <v>0</v>
      </c>
      <c r="EV507" s="1511">
        <v>0</v>
      </c>
      <c r="EW507" s="1511">
        <v>0</v>
      </c>
    </row>
    <row r="508" spans="1:153" s="1508" customFormat="1" x14ac:dyDescent="0.2">
      <c r="A508" s="1508" t="s">
        <v>412</v>
      </c>
      <c r="B508" s="1508" t="s">
        <v>67</v>
      </c>
      <c r="C508" s="1509" t="s">
        <v>173</v>
      </c>
      <c r="D508" s="1509" t="s">
        <v>435</v>
      </c>
      <c r="E508" s="1511">
        <v>0</v>
      </c>
      <c r="F508" s="1511">
        <v>0</v>
      </c>
      <c r="G508" s="1511">
        <v>0</v>
      </c>
      <c r="H508" s="1511">
        <v>0</v>
      </c>
      <c r="I508" s="1511">
        <v>0</v>
      </c>
      <c r="J508" s="1511">
        <v>0</v>
      </c>
      <c r="K508" s="1511">
        <v>0</v>
      </c>
      <c r="L508" s="1511">
        <v>0</v>
      </c>
      <c r="M508" s="1511">
        <v>0</v>
      </c>
      <c r="N508" s="1511">
        <v>0</v>
      </c>
      <c r="O508" s="1511">
        <v>0</v>
      </c>
      <c r="P508" s="1511">
        <v>0</v>
      </c>
      <c r="Q508" s="1511">
        <v>0</v>
      </c>
      <c r="R508" s="1511">
        <v>0</v>
      </c>
      <c r="S508" s="1511">
        <v>0</v>
      </c>
      <c r="T508" s="1511">
        <v>0</v>
      </c>
      <c r="U508" s="1511">
        <v>0</v>
      </c>
      <c r="V508" s="1511">
        <v>0</v>
      </c>
      <c r="W508" s="1511">
        <v>0</v>
      </c>
      <c r="X508" s="1511">
        <v>0</v>
      </c>
      <c r="Y508" s="1511">
        <v>0</v>
      </c>
      <c r="Z508" s="1511">
        <v>0</v>
      </c>
      <c r="AA508" s="1511">
        <v>0</v>
      </c>
      <c r="AB508" s="1511">
        <v>0</v>
      </c>
      <c r="AC508" s="1511">
        <v>0</v>
      </c>
      <c r="AD508" s="1511">
        <v>0</v>
      </c>
      <c r="AE508" s="1511">
        <v>0</v>
      </c>
      <c r="AF508" s="1511">
        <v>0</v>
      </c>
      <c r="AG508" s="1511">
        <v>0</v>
      </c>
      <c r="AH508" s="1511">
        <v>0</v>
      </c>
      <c r="AI508" s="1511">
        <v>0</v>
      </c>
      <c r="AJ508" s="1511">
        <v>0</v>
      </c>
      <c r="AK508" s="1511">
        <v>0</v>
      </c>
      <c r="AL508" s="1511">
        <v>0</v>
      </c>
      <c r="AM508" s="1511">
        <v>0</v>
      </c>
      <c r="AN508" s="1511">
        <v>0</v>
      </c>
      <c r="AO508" s="1511">
        <v>0</v>
      </c>
      <c r="AP508" s="1511">
        <v>0</v>
      </c>
      <c r="AQ508" s="1511">
        <v>0</v>
      </c>
      <c r="AR508" s="1511">
        <v>0</v>
      </c>
      <c r="AS508" s="1511">
        <v>0</v>
      </c>
      <c r="AT508" s="1511">
        <v>0</v>
      </c>
      <c r="AU508" s="1511">
        <v>0</v>
      </c>
      <c r="AV508" s="1511">
        <v>0</v>
      </c>
      <c r="AW508" s="1511">
        <v>0</v>
      </c>
      <c r="AX508" s="1511">
        <v>0</v>
      </c>
      <c r="AY508" s="1511">
        <v>0</v>
      </c>
      <c r="AZ508" s="1511">
        <v>0</v>
      </c>
      <c r="BA508" s="1511">
        <v>0</v>
      </c>
      <c r="BB508" s="1511">
        <v>0</v>
      </c>
      <c r="BC508" s="1511">
        <v>0</v>
      </c>
      <c r="BD508" s="1511">
        <v>0</v>
      </c>
      <c r="BE508" s="1511">
        <v>0</v>
      </c>
      <c r="BF508" s="1511">
        <v>0</v>
      </c>
      <c r="BG508" s="1511">
        <v>0</v>
      </c>
      <c r="BH508" s="1511">
        <v>0</v>
      </c>
      <c r="BI508" s="1511">
        <v>0</v>
      </c>
      <c r="BJ508" s="1511">
        <v>0</v>
      </c>
      <c r="BK508" s="1511">
        <v>0</v>
      </c>
      <c r="BL508" s="1511">
        <v>0</v>
      </c>
      <c r="BM508" s="1511">
        <v>0</v>
      </c>
      <c r="BN508" s="1511">
        <v>0</v>
      </c>
      <c r="BO508" s="1511">
        <v>0</v>
      </c>
      <c r="BP508" s="1511">
        <v>0</v>
      </c>
      <c r="BQ508" s="1511">
        <v>0</v>
      </c>
      <c r="BR508" s="1511">
        <v>0</v>
      </c>
      <c r="BS508" s="1511">
        <v>0</v>
      </c>
      <c r="BT508" s="1511">
        <v>0</v>
      </c>
      <c r="BU508" s="1511">
        <v>0</v>
      </c>
      <c r="BV508" s="1511">
        <v>0</v>
      </c>
      <c r="BW508" s="1511">
        <v>0</v>
      </c>
      <c r="BX508" s="1511">
        <v>0</v>
      </c>
      <c r="BY508" s="1511">
        <v>0</v>
      </c>
      <c r="BZ508" s="1511">
        <v>0</v>
      </c>
      <c r="CA508" s="1511">
        <v>0</v>
      </c>
      <c r="CB508" s="1511">
        <v>0</v>
      </c>
      <c r="CC508" s="1511">
        <v>0</v>
      </c>
      <c r="CD508" s="1511">
        <v>0</v>
      </c>
      <c r="CE508" s="1511">
        <v>0</v>
      </c>
      <c r="CF508" s="1511">
        <v>0</v>
      </c>
      <c r="CG508" s="1511">
        <v>0</v>
      </c>
      <c r="CH508" s="1511">
        <v>0</v>
      </c>
      <c r="CI508" s="1511">
        <v>0</v>
      </c>
      <c r="CJ508" s="1511">
        <v>0</v>
      </c>
      <c r="CK508" s="1511">
        <v>0</v>
      </c>
      <c r="CL508" s="1511">
        <v>0</v>
      </c>
      <c r="CM508" s="1511">
        <v>0</v>
      </c>
      <c r="CN508" s="1511">
        <v>0</v>
      </c>
      <c r="CO508" s="1511">
        <v>0</v>
      </c>
      <c r="CP508" s="1511">
        <v>0</v>
      </c>
      <c r="CQ508" s="1511">
        <v>0</v>
      </c>
      <c r="CR508" s="1511">
        <v>0</v>
      </c>
      <c r="CS508" s="1511">
        <v>0</v>
      </c>
      <c r="CT508" s="1511">
        <v>0</v>
      </c>
      <c r="CU508" s="1511">
        <v>0</v>
      </c>
      <c r="CV508" s="1511">
        <v>0</v>
      </c>
      <c r="CW508" s="1511">
        <v>0</v>
      </c>
      <c r="CX508" s="1511">
        <v>0</v>
      </c>
      <c r="CY508" s="1511">
        <v>0</v>
      </c>
      <c r="CZ508" s="1511">
        <v>0</v>
      </c>
      <c r="DA508" s="1511">
        <v>0</v>
      </c>
      <c r="DB508" s="1511">
        <v>0</v>
      </c>
      <c r="DC508" s="1511">
        <v>0</v>
      </c>
      <c r="DD508" s="1511">
        <v>0</v>
      </c>
      <c r="DE508" s="1511">
        <v>0</v>
      </c>
      <c r="DF508" s="1511">
        <v>0</v>
      </c>
      <c r="DG508" s="1511">
        <v>0</v>
      </c>
      <c r="DH508" s="1511">
        <v>0</v>
      </c>
      <c r="DI508" s="1511">
        <v>0</v>
      </c>
      <c r="DJ508" s="1511">
        <v>0</v>
      </c>
      <c r="DK508" s="1511">
        <v>0</v>
      </c>
      <c r="DL508" s="1511">
        <v>0</v>
      </c>
      <c r="DM508" s="1511">
        <v>0</v>
      </c>
      <c r="DN508" s="1511">
        <v>0</v>
      </c>
      <c r="DO508" s="1511">
        <v>0</v>
      </c>
      <c r="DP508" s="1511">
        <v>0</v>
      </c>
      <c r="DQ508" s="1511">
        <v>0</v>
      </c>
      <c r="DR508" s="1511">
        <v>0</v>
      </c>
      <c r="DS508" s="1511">
        <v>0</v>
      </c>
      <c r="DT508" s="1511">
        <v>0</v>
      </c>
      <c r="DU508" s="1511">
        <v>0</v>
      </c>
      <c r="DV508" s="1511">
        <v>0</v>
      </c>
      <c r="DW508" s="1511">
        <v>0</v>
      </c>
      <c r="DX508" s="1511">
        <v>0</v>
      </c>
      <c r="DY508" s="1511">
        <v>0</v>
      </c>
      <c r="DZ508" s="1511">
        <v>0</v>
      </c>
      <c r="EA508" s="1511">
        <v>0</v>
      </c>
      <c r="EB508" s="1511">
        <v>0</v>
      </c>
      <c r="EC508" s="1511">
        <v>0</v>
      </c>
      <c r="ED508" s="1511">
        <v>0</v>
      </c>
      <c r="EE508" s="1511">
        <v>0</v>
      </c>
      <c r="EF508" s="1511">
        <v>0</v>
      </c>
      <c r="EG508" s="1511">
        <v>0</v>
      </c>
      <c r="EH508" s="1511">
        <v>0</v>
      </c>
      <c r="EI508" s="1511">
        <v>0</v>
      </c>
      <c r="EJ508" s="1511">
        <v>0</v>
      </c>
      <c r="EK508" s="1511">
        <v>0</v>
      </c>
      <c r="EL508" s="1511">
        <v>0</v>
      </c>
      <c r="EM508" s="1511">
        <v>0</v>
      </c>
      <c r="EN508" s="1511">
        <v>0</v>
      </c>
      <c r="EO508" s="1511">
        <v>0</v>
      </c>
      <c r="EP508" s="1511">
        <v>0</v>
      </c>
      <c r="EQ508" s="1511">
        <v>0</v>
      </c>
      <c r="ER508" s="1511">
        <v>0</v>
      </c>
      <c r="ES508" s="1511">
        <v>0</v>
      </c>
      <c r="ET508" s="1511">
        <v>0</v>
      </c>
      <c r="EU508" s="1511">
        <v>0</v>
      </c>
      <c r="EV508" s="1511">
        <v>0</v>
      </c>
      <c r="EW508" s="1511">
        <v>0</v>
      </c>
    </row>
    <row r="509" spans="1:153" s="1508" customFormat="1" x14ac:dyDescent="0.2">
      <c r="A509" s="1508" t="s">
        <v>412</v>
      </c>
      <c r="B509" s="1508" t="s">
        <v>67</v>
      </c>
      <c r="C509" s="1509" t="s">
        <v>173</v>
      </c>
      <c r="D509" s="1509" t="s">
        <v>436</v>
      </c>
      <c r="E509" s="1511">
        <v>0</v>
      </c>
      <c r="F509" s="1511">
        <v>0</v>
      </c>
      <c r="G509" s="1511">
        <v>0</v>
      </c>
      <c r="H509" s="1511">
        <v>0</v>
      </c>
      <c r="I509" s="1511">
        <v>0</v>
      </c>
      <c r="J509" s="1511">
        <v>0</v>
      </c>
      <c r="K509" s="1511">
        <v>0</v>
      </c>
      <c r="L509" s="1511">
        <v>0</v>
      </c>
      <c r="M509" s="1511">
        <v>0</v>
      </c>
      <c r="N509" s="1511">
        <v>0</v>
      </c>
      <c r="O509" s="1511">
        <v>0</v>
      </c>
      <c r="P509" s="1511">
        <v>0</v>
      </c>
      <c r="Q509" s="1511">
        <v>0</v>
      </c>
      <c r="R509" s="1511">
        <v>0</v>
      </c>
      <c r="S509" s="1511">
        <v>0</v>
      </c>
      <c r="T509" s="1511">
        <v>0</v>
      </c>
      <c r="U509" s="1511">
        <v>0</v>
      </c>
      <c r="V509" s="1511">
        <v>0</v>
      </c>
      <c r="W509" s="1511">
        <v>0</v>
      </c>
      <c r="X509" s="1511">
        <v>0</v>
      </c>
      <c r="Y509" s="1511">
        <v>0</v>
      </c>
      <c r="Z509" s="1511">
        <v>0</v>
      </c>
      <c r="AA509" s="1511">
        <v>0</v>
      </c>
      <c r="AB509" s="1511">
        <v>0</v>
      </c>
      <c r="AC509" s="1511">
        <v>0</v>
      </c>
      <c r="AD509" s="1511">
        <v>0</v>
      </c>
      <c r="AE509" s="1511">
        <v>0</v>
      </c>
      <c r="AF509" s="1511">
        <v>0</v>
      </c>
      <c r="AG509" s="1511">
        <v>0</v>
      </c>
      <c r="AH509" s="1511">
        <v>0</v>
      </c>
      <c r="AI509" s="1511">
        <v>0</v>
      </c>
      <c r="AJ509" s="1511">
        <v>0</v>
      </c>
      <c r="AK509" s="1511">
        <v>0</v>
      </c>
      <c r="AL509" s="1511">
        <v>0</v>
      </c>
      <c r="AM509" s="1511">
        <v>0</v>
      </c>
      <c r="AN509" s="1511">
        <v>0</v>
      </c>
      <c r="AO509" s="1511">
        <v>0</v>
      </c>
      <c r="AP509" s="1511">
        <v>0</v>
      </c>
      <c r="AQ509" s="1511">
        <v>0</v>
      </c>
      <c r="AR509" s="1511">
        <v>0</v>
      </c>
      <c r="AS509" s="1511">
        <v>0</v>
      </c>
      <c r="AT509" s="1511">
        <v>0</v>
      </c>
      <c r="AU509" s="1511">
        <v>0</v>
      </c>
      <c r="AV509" s="1511">
        <v>0</v>
      </c>
      <c r="AW509" s="1511">
        <v>0</v>
      </c>
      <c r="AX509" s="1511">
        <v>0</v>
      </c>
      <c r="AY509" s="1511">
        <v>0</v>
      </c>
      <c r="AZ509" s="1511">
        <v>0</v>
      </c>
      <c r="BA509" s="1511">
        <v>0</v>
      </c>
      <c r="BB509" s="1511">
        <v>0</v>
      </c>
      <c r="BC509" s="1511">
        <v>0</v>
      </c>
      <c r="BD509" s="1511">
        <v>0</v>
      </c>
      <c r="BE509" s="1511">
        <v>0</v>
      </c>
      <c r="BF509" s="1511">
        <v>0</v>
      </c>
      <c r="BG509" s="1511">
        <v>0</v>
      </c>
      <c r="BH509" s="1511">
        <v>0</v>
      </c>
      <c r="BI509" s="1511">
        <v>0</v>
      </c>
      <c r="BJ509" s="1511">
        <v>0</v>
      </c>
      <c r="BK509" s="1511">
        <v>57677</v>
      </c>
      <c r="BL509" s="1511">
        <v>141949</v>
      </c>
      <c r="BM509" s="1511">
        <v>0</v>
      </c>
      <c r="BN509" s="1511">
        <v>0</v>
      </c>
      <c r="BO509" s="1511">
        <v>0</v>
      </c>
      <c r="BP509" s="1511">
        <v>54177</v>
      </c>
      <c r="BQ509" s="1511">
        <v>0</v>
      </c>
      <c r="BR509" s="1511">
        <v>0</v>
      </c>
      <c r="BS509" s="1511">
        <v>0</v>
      </c>
      <c r="BT509" s="1511">
        <v>0</v>
      </c>
      <c r="BU509" s="1511">
        <v>0</v>
      </c>
      <c r="BV509" s="1511">
        <v>0</v>
      </c>
      <c r="BW509" s="1511">
        <v>0</v>
      </c>
      <c r="BX509" s="1511">
        <v>0</v>
      </c>
      <c r="BY509" s="1511">
        <v>0</v>
      </c>
      <c r="BZ509" s="1511">
        <v>0</v>
      </c>
      <c r="CA509" s="1511">
        <v>0</v>
      </c>
      <c r="CB509" s="1511">
        <v>0</v>
      </c>
      <c r="CC509" s="1511">
        <v>0</v>
      </c>
      <c r="CD509" s="1511">
        <v>0</v>
      </c>
      <c r="CE509" s="1511">
        <v>0</v>
      </c>
      <c r="CF509" s="1511">
        <v>0</v>
      </c>
      <c r="CG509" s="1511">
        <v>0</v>
      </c>
      <c r="CH509" s="1511">
        <v>0</v>
      </c>
      <c r="CI509" s="1511">
        <v>0</v>
      </c>
      <c r="CJ509" s="1511">
        <v>0</v>
      </c>
      <c r="CK509" s="1511">
        <v>0</v>
      </c>
      <c r="CL509" s="1511">
        <v>0</v>
      </c>
      <c r="CM509" s="1511">
        <v>0</v>
      </c>
      <c r="CN509" s="1511">
        <v>0</v>
      </c>
      <c r="CO509" s="1511">
        <v>0</v>
      </c>
      <c r="CP509" s="1511">
        <v>0</v>
      </c>
      <c r="CQ509" s="1511">
        <v>0</v>
      </c>
      <c r="CR509" s="1511">
        <v>0</v>
      </c>
      <c r="CS509" s="1511">
        <v>0</v>
      </c>
      <c r="CT509" s="1511">
        <v>0</v>
      </c>
      <c r="CU509" s="1511">
        <v>0</v>
      </c>
      <c r="CV509" s="1511">
        <v>0</v>
      </c>
      <c r="CW509" s="1511">
        <v>0</v>
      </c>
      <c r="CX509" s="1511">
        <v>0</v>
      </c>
      <c r="CY509" s="1511">
        <v>0</v>
      </c>
      <c r="CZ509" s="1511">
        <v>0</v>
      </c>
      <c r="DA509" s="1511">
        <v>0</v>
      </c>
      <c r="DB509" s="1511">
        <v>0</v>
      </c>
      <c r="DC509" s="1511">
        <v>0</v>
      </c>
      <c r="DD509" s="1511">
        <v>0</v>
      </c>
      <c r="DE509" s="1511">
        <v>0</v>
      </c>
      <c r="DF509" s="1511">
        <v>0</v>
      </c>
      <c r="DG509" s="1511">
        <v>0</v>
      </c>
      <c r="DH509" s="1511">
        <v>0</v>
      </c>
      <c r="DI509" s="1511">
        <v>0</v>
      </c>
      <c r="DJ509" s="1511">
        <v>0</v>
      </c>
      <c r="DK509" s="1511">
        <v>0</v>
      </c>
      <c r="DL509" s="1511">
        <v>0</v>
      </c>
      <c r="DM509" s="1511">
        <v>0</v>
      </c>
      <c r="DN509" s="1511">
        <v>0</v>
      </c>
      <c r="DO509" s="1511">
        <v>0</v>
      </c>
      <c r="DP509" s="1511">
        <v>0</v>
      </c>
      <c r="DQ509" s="1511">
        <v>0</v>
      </c>
      <c r="DR509" s="1511">
        <v>17092</v>
      </c>
      <c r="DS509" s="1511">
        <v>16053</v>
      </c>
      <c r="DT509" s="1511">
        <v>0</v>
      </c>
      <c r="DU509" s="1511">
        <v>0</v>
      </c>
      <c r="DV509" s="1511">
        <v>836</v>
      </c>
      <c r="DW509" s="1511">
        <v>776</v>
      </c>
      <c r="DX509" s="1511">
        <v>0</v>
      </c>
      <c r="DY509" s="1511">
        <v>0</v>
      </c>
      <c r="DZ509" s="1511">
        <v>0</v>
      </c>
      <c r="EA509" s="1511">
        <v>0</v>
      </c>
      <c r="EB509" s="1511">
        <v>0</v>
      </c>
      <c r="EC509" s="1511">
        <v>0</v>
      </c>
      <c r="ED509" s="1511">
        <v>1072</v>
      </c>
      <c r="EE509" s="1511">
        <v>1127</v>
      </c>
      <c r="EF509" s="1511">
        <v>0</v>
      </c>
      <c r="EG509" s="1511">
        <v>0</v>
      </c>
      <c r="EH509" s="1511">
        <v>0</v>
      </c>
      <c r="EI509" s="1511">
        <v>0</v>
      </c>
      <c r="EJ509" s="1511">
        <v>0</v>
      </c>
      <c r="EK509" s="1511">
        <v>0</v>
      </c>
      <c r="EL509" s="1511">
        <v>4682</v>
      </c>
      <c r="EM509" s="1511">
        <v>91</v>
      </c>
      <c r="EN509" s="1511">
        <v>0</v>
      </c>
      <c r="EO509" s="1511">
        <v>0</v>
      </c>
      <c r="EP509" s="1511">
        <v>0</v>
      </c>
      <c r="EQ509" s="1511">
        <v>0</v>
      </c>
      <c r="ER509" s="1511">
        <v>0</v>
      </c>
      <c r="ES509" s="1511">
        <v>0</v>
      </c>
      <c r="ET509" s="1511">
        <v>0</v>
      </c>
      <c r="EU509" s="1511">
        <v>0</v>
      </c>
      <c r="EV509" s="1511">
        <v>0</v>
      </c>
      <c r="EW509" s="1511">
        <v>0</v>
      </c>
    </row>
    <row r="510" spans="1:153" s="1508" customFormat="1" x14ac:dyDescent="0.2">
      <c r="A510" s="1508" t="s">
        <v>412</v>
      </c>
      <c r="B510" s="1508" t="s">
        <v>68</v>
      </c>
      <c r="C510" s="1509" t="s">
        <v>173</v>
      </c>
      <c r="D510" s="1510" t="s">
        <v>431</v>
      </c>
      <c r="E510" s="1511">
        <v>0</v>
      </c>
      <c r="F510" s="1511">
        <v>0</v>
      </c>
      <c r="G510" s="1511">
        <v>0</v>
      </c>
      <c r="H510" s="1511">
        <v>0</v>
      </c>
      <c r="I510" s="1511">
        <v>0</v>
      </c>
      <c r="J510" s="1511">
        <v>0</v>
      </c>
      <c r="K510" s="1511">
        <v>0</v>
      </c>
      <c r="L510" s="1511">
        <v>0</v>
      </c>
      <c r="M510" s="1511">
        <v>0</v>
      </c>
      <c r="N510" s="1511">
        <v>0</v>
      </c>
      <c r="O510" s="1511">
        <v>0</v>
      </c>
      <c r="P510" s="1511">
        <v>0</v>
      </c>
      <c r="Q510" s="1511">
        <v>0</v>
      </c>
      <c r="R510" s="1511">
        <v>0</v>
      </c>
      <c r="S510" s="1511">
        <v>0</v>
      </c>
      <c r="T510" s="1511">
        <v>0</v>
      </c>
      <c r="U510" s="1511">
        <v>0</v>
      </c>
      <c r="V510" s="1511">
        <v>0</v>
      </c>
      <c r="W510" s="1511">
        <v>0</v>
      </c>
      <c r="X510" s="1511">
        <v>0</v>
      </c>
      <c r="Y510" s="1511">
        <v>0</v>
      </c>
      <c r="Z510" s="1511">
        <v>2084212</v>
      </c>
      <c r="AA510" s="1511">
        <v>-13463</v>
      </c>
      <c r="AB510" s="1511">
        <v>0</v>
      </c>
      <c r="AC510" s="1511">
        <v>0</v>
      </c>
      <c r="AD510" s="1511">
        <v>0</v>
      </c>
      <c r="AE510" s="1511">
        <v>0</v>
      </c>
      <c r="AF510" s="1511">
        <v>221104</v>
      </c>
      <c r="AG510" s="1511">
        <v>-162065</v>
      </c>
      <c r="AH510" s="1511">
        <v>0</v>
      </c>
      <c r="AI510" s="1511">
        <v>0</v>
      </c>
      <c r="AJ510" s="1511">
        <v>0</v>
      </c>
      <c r="AK510" s="1511">
        <v>0</v>
      </c>
      <c r="AL510" s="1511">
        <v>0</v>
      </c>
      <c r="AM510" s="1511">
        <v>0</v>
      </c>
      <c r="AN510" s="1511">
        <v>0</v>
      </c>
      <c r="AO510" s="1511">
        <v>0</v>
      </c>
      <c r="AP510" s="1511">
        <v>0</v>
      </c>
      <c r="AQ510" s="1511">
        <v>0</v>
      </c>
      <c r="AR510" s="1511">
        <v>0</v>
      </c>
      <c r="AS510" s="1511">
        <v>0</v>
      </c>
      <c r="AT510" s="1511">
        <v>0</v>
      </c>
      <c r="AU510" s="1511">
        <v>0</v>
      </c>
      <c r="AV510" s="1511">
        <v>0</v>
      </c>
      <c r="AW510" s="1511">
        <v>0</v>
      </c>
      <c r="AX510" s="1511">
        <v>0</v>
      </c>
      <c r="AY510" s="1511">
        <v>0</v>
      </c>
      <c r="AZ510" s="1511">
        <v>0</v>
      </c>
      <c r="BA510" s="1511">
        <v>0</v>
      </c>
      <c r="BB510" s="1511">
        <v>0</v>
      </c>
      <c r="BC510" s="1511">
        <v>0</v>
      </c>
      <c r="BD510" s="1511">
        <v>0</v>
      </c>
      <c r="BE510" s="1511">
        <v>0</v>
      </c>
      <c r="BF510" s="1511">
        <v>2376792</v>
      </c>
      <c r="BG510" s="1511">
        <v>0</v>
      </c>
      <c r="BH510" s="1511">
        <v>0</v>
      </c>
      <c r="BI510" s="1511">
        <v>0</v>
      </c>
      <c r="BJ510" s="1511">
        <v>0</v>
      </c>
      <c r="BK510" s="1511">
        <v>425945</v>
      </c>
      <c r="BL510" s="1511">
        <v>100497</v>
      </c>
      <c r="BM510" s="1511">
        <v>59729</v>
      </c>
      <c r="BN510" s="1511">
        <v>0</v>
      </c>
      <c r="BO510" s="1511">
        <v>0</v>
      </c>
      <c r="BP510" s="1511">
        <v>0</v>
      </c>
      <c r="BQ510" s="1511">
        <v>25669</v>
      </c>
      <c r="BR510" s="1511">
        <v>0</v>
      </c>
      <c r="BS510" s="1511">
        <v>0</v>
      </c>
      <c r="BT510" s="1511">
        <v>0</v>
      </c>
      <c r="BU510" s="1511">
        <v>0</v>
      </c>
      <c r="BV510" s="1511">
        <v>0</v>
      </c>
      <c r="BW510" s="1511">
        <v>0</v>
      </c>
      <c r="BX510" s="1511">
        <v>0</v>
      </c>
      <c r="BY510" s="1511">
        <v>0</v>
      </c>
      <c r="BZ510" s="1511">
        <v>0</v>
      </c>
      <c r="CA510" s="1511">
        <v>0</v>
      </c>
      <c r="CB510" s="1511">
        <v>0</v>
      </c>
      <c r="CC510" s="1511">
        <v>0</v>
      </c>
      <c r="CD510" s="1511">
        <v>0</v>
      </c>
      <c r="CE510" s="1511">
        <v>107842</v>
      </c>
      <c r="CF510" s="1511">
        <v>0</v>
      </c>
      <c r="CG510" s="1511">
        <v>0</v>
      </c>
      <c r="CH510" s="1511">
        <v>0</v>
      </c>
      <c r="CI510" s="1511">
        <v>0</v>
      </c>
      <c r="CJ510" s="1511">
        <v>0</v>
      </c>
      <c r="CK510" s="1511">
        <v>253363</v>
      </c>
      <c r="CL510" s="1511">
        <v>0</v>
      </c>
      <c r="CM510" s="1511">
        <v>0</v>
      </c>
      <c r="CN510" s="1511">
        <v>0</v>
      </c>
      <c r="CO510" s="1511">
        <v>0</v>
      </c>
      <c r="CP510" s="1511">
        <v>0</v>
      </c>
      <c r="CQ510" s="1511">
        <v>0</v>
      </c>
      <c r="CR510" s="1511">
        <v>0</v>
      </c>
      <c r="CS510" s="1511">
        <v>0</v>
      </c>
      <c r="CT510" s="1511">
        <v>0</v>
      </c>
      <c r="CU510" s="1511">
        <v>0</v>
      </c>
      <c r="CV510" s="1511">
        <v>0</v>
      </c>
      <c r="CW510" s="1511">
        <v>0</v>
      </c>
      <c r="CX510" s="1511">
        <v>0</v>
      </c>
      <c r="CY510" s="1511">
        <v>0</v>
      </c>
      <c r="CZ510" s="1511">
        <v>0</v>
      </c>
      <c r="DA510" s="1511">
        <v>0</v>
      </c>
      <c r="DB510" s="1511">
        <v>0</v>
      </c>
      <c r="DC510" s="1511">
        <v>0</v>
      </c>
      <c r="DD510" s="1511">
        <v>10214</v>
      </c>
      <c r="DE510" s="1511">
        <v>0</v>
      </c>
      <c r="DF510" s="1511">
        <v>0</v>
      </c>
      <c r="DG510" s="1511">
        <v>0</v>
      </c>
      <c r="DH510" s="1511">
        <v>0</v>
      </c>
      <c r="DI510" s="1511">
        <v>0</v>
      </c>
      <c r="DJ510" s="1511">
        <v>0</v>
      </c>
      <c r="DK510" s="1511">
        <v>0</v>
      </c>
      <c r="DL510" s="1511">
        <v>0</v>
      </c>
      <c r="DM510" s="1511">
        <v>0</v>
      </c>
      <c r="DN510" s="1511">
        <v>11120</v>
      </c>
      <c r="DO510" s="1511">
        <v>1587</v>
      </c>
      <c r="DP510" s="1511">
        <v>0</v>
      </c>
      <c r="DQ510" s="1511">
        <v>3128</v>
      </c>
      <c r="DR510" s="1511">
        <v>131694</v>
      </c>
      <c r="DS510" s="1511">
        <v>0</v>
      </c>
      <c r="DT510" s="1511">
        <v>37526</v>
      </c>
      <c r="DU510" s="1511">
        <v>32814</v>
      </c>
      <c r="DV510" s="1511">
        <v>9239</v>
      </c>
      <c r="DW510" s="1511">
        <v>371</v>
      </c>
      <c r="DX510" s="1511">
        <v>2346</v>
      </c>
      <c r="DY510" s="1511">
        <v>3677</v>
      </c>
      <c r="DZ510" s="1511">
        <v>0</v>
      </c>
      <c r="EA510" s="1511">
        <v>0</v>
      </c>
      <c r="EB510" s="1511">
        <v>0</v>
      </c>
      <c r="EC510" s="1511">
        <v>0</v>
      </c>
      <c r="ED510" s="1511">
        <v>8362</v>
      </c>
      <c r="EE510" s="1511">
        <v>429</v>
      </c>
      <c r="EF510" s="1511">
        <v>1630</v>
      </c>
      <c r="EG510" s="1511">
        <v>2033</v>
      </c>
      <c r="EH510" s="1511">
        <v>1444</v>
      </c>
      <c r="EI510" s="1511">
        <v>0</v>
      </c>
      <c r="EJ510" s="1511">
        <v>0</v>
      </c>
      <c r="EK510" s="1511">
        <v>0</v>
      </c>
      <c r="EL510" s="1511">
        <v>93271</v>
      </c>
      <c r="EM510" s="1511">
        <v>7544</v>
      </c>
      <c r="EN510" s="1511">
        <v>21035</v>
      </c>
      <c r="EO510" s="1511">
        <v>21740</v>
      </c>
      <c r="EP510" s="1511">
        <v>2605</v>
      </c>
      <c r="EQ510" s="1511">
        <v>360</v>
      </c>
      <c r="ER510" s="1511">
        <v>0</v>
      </c>
      <c r="ES510" s="1511">
        <v>729</v>
      </c>
      <c r="ET510" s="1511">
        <v>0</v>
      </c>
      <c r="EU510" s="1511">
        <v>0</v>
      </c>
      <c r="EV510" s="1511">
        <v>0</v>
      </c>
      <c r="EW510" s="1511">
        <v>0</v>
      </c>
    </row>
    <row r="511" spans="1:153" s="1508" customFormat="1" x14ac:dyDescent="0.2">
      <c r="A511" s="1508" t="s">
        <v>412</v>
      </c>
      <c r="B511" s="1508" t="s">
        <v>68</v>
      </c>
      <c r="C511" s="1509" t="s">
        <v>173</v>
      </c>
      <c r="D511" s="1510" t="s">
        <v>460</v>
      </c>
      <c r="E511" s="1511">
        <v>0</v>
      </c>
      <c r="F511" s="1511">
        <v>0</v>
      </c>
      <c r="G511" s="1511">
        <v>0</v>
      </c>
      <c r="H511" s="1511">
        <v>0</v>
      </c>
      <c r="I511" s="1511">
        <v>0</v>
      </c>
      <c r="J511" s="1511">
        <v>0</v>
      </c>
      <c r="K511" s="1511">
        <v>0</v>
      </c>
      <c r="L511" s="1511">
        <v>0</v>
      </c>
      <c r="M511" s="1511">
        <v>0</v>
      </c>
      <c r="N511" s="1511">
        <v>0</v>
      </c>
      <c r="O511" s="1511">
        <v>0</v>
      </c>
      <c r="P511" s="1511">
        <v>0</v>
      </c>
      <c r="Q511" s="1511">
        <v>0</v>
      </c>
      <c r="R511" s="1511">
        <v>0</v>
      </c>
      <c r="S511" s="1511">
        <v>0</v>
      </c>
      <c r="T511" s="1511">
        <v>0</v>
      </c>
      <c r="U511" s="1511">
        <v>0</v>
      </c>
      <c r="V511" s="1511">
        <v>0</v>
      </c>
      <c r="W511" s="1511">
        <v>0</v>
      </c>
      <c r="X511" s="1511">
        <v>0</v>
      </c>
      <c r="Y511" s="1511">
        <v>0</v>
      </c>
      <c r="Z511" s="1511">
        <v>0</v>
      </c>
      <c r="AA511" s="1511">
        <v>0</v>
      </c>
      <c r="AB511" s="1511">
        <v>0</v>
      </c>
      <c r="AC511" s="1511">
        <v>0</v>
      </c>
      <c r="AD511" s="1511">
        <v>0</v>
      </c>
      <c r="AE511" s="1511">
        <v>0</v>
      </c>
      <c r="AF511" s="1511">
        <v>0</v>
      </c>
      <c r="AG511" s="1511">
        <v>0</v>
      </c>
      <c r="AH511" s="1511">
        <v>0</v>
      </c>
      <c r="AI511" s="1511">
        <v>0</v>
      </c>
      <c r="AJ511" s="1511">
        <v>0</v>
      </c>
      <c r="AK511" s="1511">
        <v>27789</v>
      </c>
      <c r="AL511" s="1511">
        <v>0</v>
      </c>
      <c r="AM511" s="1511">
        <v>0</v>
      </c>
      <c r="AN511" s="1511">
        <v>0</v>
      </c>
      <c r="AO511" s="1511">
        <v>0</v>
      </c>
      <c r="AP511" s="1511">
        <v>0</v>
      </c>
      <c r="AQ511" s="1511">
        <v>0</v>
      </c>
      <c r="AR511" s="1511">
        <v>0</v>
      </c>
      <c r="AS511" s="1511">
        <v>0</v>
      </c>
      <c r="AT511" s="1511">
        <v>0</v>
      </c>
      <c r="AU511" s="1511">
        <v>0</v>
      </c>
      <c r="AV511" s="1511">
        <v>0</v>
      </c>
      <c r="AW511" s="1511">
        <v>0</v>
      </c>
      <c r="AX511" s="1511">
        <v>0</v>
      </c>
      <c r="AY511" s="1511">
        <v>0</v>
      </c>
      <c r="AZ511" s="1511">
        <v>0</v>
      </c>
      <c r="BA511" s="1511">
        <v>0</v>
      </c>
      <c r="BB511" s="1511">
        <v>0</v>
      </c>
      <c r="BC511" s="1511">
        <v>0</v>
      </c>
      <c r="BD511" s="1511">
        <v>0</v>
      </c>
      <c r="BE511" s="1511">
        <v>0</v>
      </c>
      <c r="BF511" s="1511">
        <v>0</v>
      </c>
      <c r="BG511" s="1511">
        <v>0</v>
      </c>
      <c r="BH511" s="1511">
        <v>0</v>
      </c>
      <c r="BI511" s="1511">
        <v>0</v>
      </c>
      <c r="BJ511" s="1511">
        <v>0</v>
      </c>
      <c r="BK511" s="1511">
        <v>27789</v>
      </c>
      <c r="BL511" s="1511">
        <v>0</v>
      </c>
      <c r="BM511" s="1511">
        <v>0</v>
      </c>
      <c r="BN511" s="1511">
        <v>0</v>
      </c>
      <c r="BO511" s="1511">
        <v>0</v>
      </c>
      <c r="BP511" s="1511">
        <v>0</v>
      </c>
      <c r="BQ511" s="1511">
        <v>0</v>
      </c>
      <c r="BR511" s="1511">
        <v>0</v>
      </c>
      <c r="BS511" s="1511">
        <v>0</v>
      </c>
      <c r="BT511" s="1511">
        <v>0</v>
      </c>
      <c r="BU511" s="1511">
        <v>0</v>
      </c>
      <c r="BV511" s="1511">
        <v>0</v>
      </c>
      <c r="BW511" s="1511">
        <v>0</v>
      </c>
      <c r="BX511" s="1511">
        <v>0</v>
      </c>
      <c r="BY511" s="1511">
        <v>0</v>
      </c>
      <c r="BZ511" s="1511">
        <v>0</v>
      </c>
      <c r="CA511" s="1511">
        <v>0</v>
      </c>
      <c r="CB511" s="1511">
        <v>0</v>
      </c>
      <c r="CC511" s="1511">
        <v>0</v>
      </c>
      <c r="CD511" s="1511">
        <v>0</v>
      </c>
      <c r="CE511" s="1511">
        <v>0</v>
      </c>
      <c r="CF511" s="1511">
        <v>0</v>
      </c>
      <c r="CG511" s="1511">
        <v>0</v>
      </c>
      <c r="CH511" s="1511">
        <v>0</v>
      </c>
      <c r="CI511" s="1511">
        <v>0</v>
      </c>
      <c r="CJ511" s="1511">
        <v>0</v>
      </c>
      <c r="CK511" s="1511">
        <v>0</v>
      </c>
      <c r="CL511" s="1511">
        <v>0</v>
      </c>
      <c r="CM511" s="1511">
        <v>0</v>
      </c>
      <c r="CN511" s="1511">
        <v>0</v>
      </c>
      <c r="CO511" s="1511">
        <v>0</v>
      </c>
      <c r="CP511" s="1511">
        <v>0</v>
      </c>
      <c r="CQ511" s="1511">
        <v>0</v>
      </c>
      <c r="CR511" s="1511">
        <v>0</v>
      </c>
      <c r="CS511" s="1511">
        <v>0</v>
      </c>
      <c r="CT511" s="1511">
        <v>0</v>
      </c>
      <c r="CU511" s="1511">
        <v>0</v>
      </c>
      <c r="CV511" s="1511">
        <v>0</v>
      </c>
      <c r="CW511" s="1511">
        <v>0</v>
      </c>
      <c r="CX511" s="1511">
        <v>0</v>
      </c>
      <c r="CY511" s="1511">
        <v>0</v>
      </c>
      <c r="CZ511" s="1511">
        <v>0</v>
      </c>
      <c r="DA511" s="1511">
        <v>0</v>
      </c>
      <c r="DB511" s="1511">
        <v>0</v>
      </c>
      <c r="DC511" s="1511">
        <v>0</v>
      </c>
      <c r="DD511" s="1511">
        <v>0</v>
      </c>
      <c r="DE511" s="1511">
        <v>0</v>
      </c>
      <c r="DF511" s="1511">
        <v>0</v>
      </c>
      <c r="DG511" s="1511">
        <v>0</v>
      </c>
      <c r="DH511" s="1511">
        <v>0</v>
      </c>
      <c r="DI511" s="1511">
        <v>0</v>
      </c>
      <c r="DJ511" s="1511">
        <v>0</v>
      </c>
      <c r="DK511" s="1511">
        <v>0</v>
      </c>
      <c r="DL511" s="1511">
        <v>0</v>
      </c>
      <c r="DM511" s="1511">
        <v>0</v>
      </c>
      <c r="DN511" s="1511">
        <v>0</v>
      </c>
      <c r="DO511" s="1511">
        <v>0</v>
      </c>
      <c r="DP511" s="1511">
        <v>0</v>
      </c>
      <c r="DQ511" s="1511">
        <v>0</v>
      </c>
      <c r="DR511" s="1511">
        <v>0</v>
      </c>
      <c r="DS511" s="1511">
        <v>0</v>
      </c>
      <c r="DT511" s="1511">
        <v>0</v>
      </c>
      <c r="DU511" s="1511">
        <v>0</v>
      </c>
      <c r="DV511" s="1511">
        <v>0</v>
      </c>
      <c r="DW511" s="1511">
        <v>0</v>
      </c>
      <c r="DX511" s="1511">
        <v>0</v>
      </c>
      <c r="DY511" s="1511">
        <v>0</v>
      </c>
      <c r="DZ511" s="1511">
        <v>0</v>
      </c>
      <c r="EA511" s="1511">
        <v>0</v>
      </c>
      <c r="EB511" s="1511">
        <v>0</v>
      </c>
      <c r="EC511" s="1511">
        <v>0</v>
      </c>
      <c r="ED511" s="1511">
        <v>0</v>
      </c>
      <c r="EE511" s="1511">
        <v>0</v>
      </c>
      <c r="EF511" s="1511">
        <v>0</v>
      </c>
      <c r="EG511" s="1511">
        <v>0</v>
      </c>
      <c r="EH511" s="1511">
        <v>0</v>
      </c>
      <c r="EI511" s="1511">
        <v>0</v>
      </c>
      <c r="EJ511" s="1511">
        <v>0</v>
      </c>
      <c r="EK511" s="1511">
        <v>0</v>
      </c>
      <c r="EL511" s="1511">
        <v>0</v>
      </c>
      <c r="EM511" s="1511">
        <v>0</v>
      </c>
      <c r="EN511" s="1511">
        <v>0</v>
      </c>
      <c r="EO511" s="1511">
        <v>0</v>
      </c>
      <c r="EP511" s="1511">
        <v>0</v>
      </c>
      <c r="EQ511" s="1511">
        <v>0</v>
      </c>
      <c r="ER511" s="1511">
        <v>0</v>
      </c>
      <c r="ES511" s="1511">
        <v>0</v>
      </c>
      <c r="ET511" s="1511">
        <v>0</v>
      </c>
      <c r="EU511" s="1511">
        <v>0</v>
      </c>
      <c r="EV511" s="1511">
        <v>0</v>
      </c>
      <c r="EW511" s="1511">
        <v>0</v>
      </c>
    </row>
    <row r="512" spans="1:153" s="1508" customFormat="1" x14ac:dyDescent="0.2">
      <c r="A512" s="1508" t="s">
        <v>412</v>
      </c>
      <c r="B512" s="1508" t="s">
        <v>68</v>
      </c>
      <c r="C512" s="1509" t="s">
        <v>173</v>
      </c>
      <c r="D512" s="1510" t="s">
        <v>163</v>
      </c>
      <c r="E512" s="1511">
        <v>0</v>
      </c>
      <c r="F512" s="1511">
        <v>0</v>
      </c>
      <c r="G512" s="1511">
        <v>0</v>
      </c>
      <c r="H512" s="1511">
        <v>0</v>
      </c>
      <c r="I512" s="1511">
        <v>0</v>
      </c>
      <c r="J512" s="1511">
        <v>0</v>
      </c>
      <c r="K512" s="1511">
        <v>0</v>
      </c>
      <c r="L512" s="1511">
        <v>0</v>
      </c>
      <c r="M512" s="1511">
        <v>0</v>
      </c>
      <c r="N512" s="1511">
        <v>0</v>
      </c>
      <c r="O512" s="1511">
        <v>0</v>
      </c>
      <c r="P512" s="1511">
        <v>0</v>
      </c>
      <c r="Q512" s="1511">
        <v>0</v>
      </c>
      <c r="R512" s="1511">
        <v>0</v>
      </c>
      <c r="S512" s="1511">
        <v>0</v>
      </c>
      <c r="T512" s="1511">
        <v>0</v>
      </c>
      <c r="U512" s="1511">
        <v>0</v>
      </c>
      <c r="V512" s="1511">
        <v>0</v>
      </c>
      <c r="W512" s="1511">
        <v>0</v>
      </c>
      <c r="X512" s="1511">
        <v>0</v>
      </c>
      <c r="Y512" s="1511">
        <v>0</v>
      </c>
      <c r="Z512" s="1511">
        <v>0</v>
      </c>
      <c r="AA512" s="1511">
        <v>0</v>
      </c>
      <c r="AB512" s="1511">
        <v>0</v>
      </c>
      <c r="AC512" s="1511">
        <v>0</v>
      </c>
      <c r="AD512" s="1511">
        <v>0</v>
      </c>
      <c r="AE512" s="1511">
        <v>0</v>
      </c>
      <c r="AF512" s="1511">
        <v>0</v>
      </c>
      <c r="AG512" s="1511">
        <v>0</v>
      </c>
      <c r="AH512" s="1511">
        <v>0</v>
      </c>
      <c r="AI512" s="1511">
        <v>0</v>
      </c>
      <c r="AJ512" s="1511">
        <v>0</v>
      </c>
      <c r="AK512" s="1511">
        <v>0</v>
      </c>
      <c r="AL512" s="1511">
        <v>18547</v>
      </c>
      <c r="AM512" s="1511">
        <v>0</v>
      </c>
      <c r="AN512" s="1511">
        <v>0</v>
      </c>
      <c r="AO512" s="1511">
        <v>0</v>
      </c>
      <c r="AP512" s="1511">
        <v>0</v>
      </c>
      <c r="AQ512" s="1511">
        <v>0</v>
      </c>
      <c r="AR512" s="1511">
        <v>0</v>
      </c>
      <c r="AS512" s="1511">
        <v>0</v>
      </c>
      <c r="AT512" s="1511">
        <v>0</v>
      </c>
      <c r="AU512" s="1511">
        <v>0</v>
      </c>
      <c r="AV512" s="1511">
        <v>0</v>
      </c>
      <c r="AW512" s="1511">
        <v>0</v>
      </c>
      <c r="AX512" s="1511">
        <v>0</v>
      </c>
      <c r="AY512" s="1511">
        <v>0</v>
      </c>
      <c r="AZ512" s="1511">
        <v>0</v>
      </c>
      <c r="BA512" s="1511">
        <v>0</v>
      </c>
      <c r="BB512" s="1511">
        <v>0</v>
      </c>
      <c r="BC512" s="1511">
        <v>0</v>
      </c>
      <c r="BD512" s="1511">
        <v>0</v>
      </c>
      <c r="BE512" s="1511">
        <v>0</v>
      </c>
      <c r="BF512" s="1511">
        <v>0</v>
      </c>
      <c r="BG512" s="1511">
        <v>0</v>
      </c>
      <c r="BH512" s="1511">
        <v>0</v>
      </c>
      <c r="BI512" s="1511">
        <v>0</v>
      </c>
      <c r="BJ512" s="1511">
        <v>0</v>
      </c>
      <c r="BK512" s="1511">
        <v>18547</v>
      </c>
      <c r="BL512" s="1511">
        <v>0</v>
      </c>
      <c r="BM512" s="1511">
        <v>0</v>
      </c>
      <c r="BN512" s="1511">
        <v>0</v>
      </c>
      <c r="BO512" s="1511">
        <v>0</v>
      </c>
      <c r="BP512" s="1511">
        <v>0</v>
      </c>
      <c r="BQ512" s="1511">
        <v>0</v>
      </c>
      <c r="BR512" s="1511">
        <v>0</v>
      </c>
      <c r="BS512" s="1511">
        <v>0</v>
      </c>
      <c r="BT512" s="1511">
        <v>0</v>
      </c>
      <c r="BU512" s="1511">
        <v>0</v>
      </c>
      <c r="BV512" s="1511">
        <v>0</v>
      </c>
      <c r="BW512" s="1511">
        <v>0</v>
      </c>
      <c r="BX512" s="1511">
        <v>0</v>
      </c>
      <c r="BY512" s="1511">
        <v>0</v>
      </c>
      <c r="BZ512" s="1511">
        <v>0</v>
      </c>
      <c r="CA512" s="1511">
        <v>0</v>
      </c>
      <c r="CB512" s="1511">
        <v>0</v>
      </c>
      <c r="CC512" s="1511">
        <v>0</v>
      </c>
      <c r="CD512" s="1511">
        <v>0</v>
      </c>
      <c r="CE512" s="1511">
        <v>0</v>
      </c>
      <c r="CF512" s="1511">
        <v>0</v>
      </c>
      <c r="CG512" s="1511">
        <v>0</v>
      </c>
      <c r="CH512" s="1511">
        <v>0</v>
      </c>
      <c r="CI512" s="1511">
        <v>0</v>
      </c>
      <c r="CJ512" s="1511">
        <v>0</v>
      </c>
      <c r="CK512" s="1511">
        <v>0</v>
      </c>
      <c r="CL512" s="1511">
        <v>0</v>
      </c>
      <c r="CM512" s="1511">
        <v>0</v>
      </c>
      <c r="CN512" s="1511">
        <v>0</v>
      </c>
      <c r="CO512" s="1511">
        <v>0</v>
      </c>
      <c r="CP512" s="1511">
        <v>0</v>
      </c>
      <c r="CQ512" s="1511">
        <v>0</v>
      </c>
      <c r="CR512" s="1511">
        <v>0</v>
      </c>
      <c r="CS512" s="1511">
        <v>0</v>
      </c>
      <c r="CT512" s="1511">
        <v>0</v>
      </c>
      <c r="CU512" s="1511">
        <v>0</v>
      </c>
      <c r="CV512" s="1511">
        <v>0</v>
      </c>
      <c r="CW512" s="1511">
        <v>0</v>
      </c>
      <c r="CX512" s="1511">
        <v>0</v>
      </c>
      <c r="CY512" s="1511">
        <v>0</v>
      </c>
      <c r="CZ512" s="1511">
        <v>0</v>
      </c>
      <c r="DA512" s="1511">
        <v>0</v>
      </c>
      <c r="DB512" s="1511">
        <v>0</v>
      </c>
      <c r="DC512" s="1511">
        <v>0</v>
      </c>
      <c r="DD512" s="1511">
        <v>0</v>
      </c>
      <c r="DE512" s="1511">
        <v>0</v>
      </c>
      <c r="DF512" s="1511">
        <v>0</v>
      </c>
      <c r="DG512" s="1511">
        <v>0</v>
      </c>
      <c r="DH512" s="1511">
        <v>0</v>
      </c>
      <c r="DI512" s="1511">
        <v>0</v>
      </c>
      <c r="DJ512" s="1511">
        <v>0</v>
      </c>
      <c r="DK512" s="1511">
        <v>0</v>
      </c>
      <c r="DL512" s="1511">
        <v>0</v>
      </c>
      <c r="DM512" s="1511">
        <v>0</v>
      </c>
      <c r="DN512" s="1511">
        <v>0</v>
      </c>
      <c r="DO512" s="1511">
        <v>0</v>
      </c>
      <c r="DP512" s="1511">
        <v>0</v>
      </c>
      <c r="DQ512" s="1511">
        <v>0</v>
      </c>
      <c r="DR512" s="1511">
        <v>0</v>
      </c>
      <c r="DS512" s="1511">
        <v>0</v>
      </c>
      <c r="DT512" s="1511">
        <v>0</v>
      </c>
      <c r="DU512" s="1511">
        <v>0</v>
      </c>
      <c r="DV512" s="1511">
        <v>0</v>
      </c>
      <c r="DW512" s="1511">
        <v>0</v>
      </c>
      <c r="DX512" s="1511">
        <v>0</v>
      </c>
      <c r="DY512" s="1511">
        <v>0</v>
      </c>
      <c r="DZ512" s="1511">
        <v>0</v>
      </c>
      <c r="EA512" s="1511">
        <v>0</v>
      </c>
      <c r="EB512" s="1511">
        <v>0</v>
      </c>
      <c r="EC512" s="1511">
        <v>0</v>
      </c>
      <c r="ED512" s="1511">
        <v>0</v>
      </c>
      <c r="EE512" s="1511">
        <v>0</v>
      </c>
      <c r="EF512" s="1511">
        <v>0</v>
      </c>
      <c r="EG512" s="1511">
        <v>0</v>
      </c>
      <c r="EH512" s="1511">
        <v>0</v>
      </c>
      <c r="EI512" s="1511">
        <v>0</v>
      </c>
      <c r="EJ512" s="1511">
        <v>0</v>
      </c>
      <c r="EK512" s="1511">
        <v>0</v>
      </c>
      <c r="EL512" s="1511">
        <v>0</v>
      </c>
      <c r="EM512" s="1511">
        <v>0</v>
      </c>
      <c r="EN512" s="1511">
        <v>0</v>
      </c>
      <c r="EO512" s="1511">
        <v>0</v>
      </c>
      <c r="EP512" s="1511">
        <v>0</v>
      </c>
      <c r="EQ512" s="1511">
        <v>0</v>
      </c>
      <c r="ER512" s="1511">
        <v>0</v>
      </c>
      <c r="ES512" s="1511">
        <v>0</v>
      </c>
      <c r="ET512" s="1511">
        <v>0</v>
      </c>
      <c r="EU512" s="1511">
        <v>0</v>
      </c>
      <c r="EV512" s="1511">
        <v>0</v>
      </c>
      <c r="EW512" s="1511">
        <v>0</v>
      </c>
    </row>
    <row r="513" spans="1:153" s="1508" customFormat="1" x14ac:dyDescent="0.2">
      <c r="A513" s="1508" t="s">
        <v>412</v>
      </c>
      <c r="B513" s="1508" t="s">
        <v>68</v>
      </c>
      <c r="C513" s="1509" t="s">
        <v>173</v>
      </c>
      <c r="D513" s="1508" t="s">
        <v>465</v>
      </c>
      <c r="E513" s="1511">
        <v>0</v>
      </c>
      <c r="F513" s="1511">
        <v>0</v>
      </c>
      <c r="G513" s="1511">
        <v>0</v>
      </c>
      <c r="H513" s="1511">
        <v>0</v>
      </c>
      <c r="I513" s="1511">
        <v>0</v>
      </c>
      <c r="J513" s="1511">
        <v>0</v>
      </c>
      <c r="K513" s="1511">
        <v>0</v>
      </c>
      <c r="L513" s="1511">
        <v>0</v>
      </c>
      <c r="M513" s="1511">
        <v>0</v>
      </c>
      <c r="N513" s="1511">
        <v>0</v>
      </c>
      <c r="O513" s="1511">
        <v>0</v>
      </c>
      <c r="P513" s="1511">
        <v>0</v>
      </c>
      <c r="Q513" s="1511">
        <v>0</v>
      </c>
      <c r="R513" s="1511">
        <v>0</v>
      </c>
      <c r="S513" s="1511">
        <v>0</v>
      </c>
      <c r="T513" s="1511">
        <v>0</v>
      </c>
      <c r="U513" s="1511">
        <v>0</v>
      </c>
      <c r="V513" s="1511">
        <v>0</v>
      </c>
      <c r="W513" s="1511">
        <v>0</v>
      </c>
      <c r="X513" s="1511">
        <v>0</v>
      </c>
      <c r="Y513" s="1511">
        <v>0</v>
      </c>
      <c r="Z513" s="1511">
        <v>0</v>
      </c>
      <c r="AA513" s="1511">
        <v>0</v>
      </c>
      <c r="AB513" s="1511">
        <v>0</v>
      </c>
      <c r="AC513" s="1511">
        <v>0</v>
      </c>
      <c r="AD513" s="1511">
        <v>0</v>
      </c>
      <c r="AE513" s="1511">
        <v>0</v>
      </c>
      <c r="AF513" s="1511">
        <v>0</v>
      </c>
      <c r="AG513" s="1511">
        <v>0</v>
      </c>
      <c r="AH513" s="1511">
        <v>0</v>
      </c>
      <c r="AI513" s="1511">
        <v>0</v>
      </c>
      <c r="AJ513" s="1511">
        <v>0</v>
      </c>
      <c r="AK513" s="1511">
        <v>0</v>
      </c>
      <c r="AL513" s="1511">
        <v>0</v>
      </c>
      <c r="AM513" s="1511">
        <v>0</v>
      </c>
      <c r="AN513" s="1511">
        <v>0</v>
      </c>
      <c r="AO513" s="1511">
        <v>0</v>
      </c>
      <c r="AP513" s="1511">
        <v>0</v>
      </c>
      <c r="AQ513" s="1511">
        <v>0</v>
      </c>
      <c r="AR513" s="1511">
        <v>0</v>
      </c>
      <c r="AS513" s="1511">
        <v>0</v>
      </c>
      <c r="AT513" s="1511">
        <v>0</v>
      </c>
      <c r="AU513" s="1511">
        <v>0</v>
      </c>
      <c r="AV513" s="1511">
        <v>0</v>
      </c>
      <c r="AW513" s="1511">
        <v>0</v>
      </c>
      <c r="AX513" s="1511">
        <v>0</v>
      </c>
      <c r="AY513" s="1511">
        <v>0</v>
      </c>
      <c r="AZ513" s="1511">
        <v>0</v>
      </c>
      <c r="BA513" s="1511">
        <v>0</v>
      </c>
      <c r="BB513" s="1511">
        <v>0</v>
      </c>
      <c r="BC513" s="1511">
        <v>0</v>
      </c>
      <c r="BD513" s="1511">
        <v>0</v>
      </c>
      <c r="BE513" s="1511">
        <v>0</v>
      </c>
      <c r="BF513" s="1511">
        <v>0</v>
      </c>
      <c r="BG513" s="1511">
        <v>0</v>
      </c>
      <c r="BH513" s="1511">
        <v>0</v>
      </c>
      <c r="BI513" s="1511">
        <v>0</v>
      </c>
      <c r="BJ513" s="1511">
        <v>0</v>
      </c>
      <c r="BK513" s="1511">
        <v>0</v>
      </c>
      <c r="BL513" s="1511">
        <v>0</v>
      </c>
      <c r="BM513" s="1511">
        <v>0</v>
      </c>
      <c r="BN513" s="1511">
        <v>0</v>
      </c>
      <c r="BO513" s="1511">
        <v>0</v>
      </c>
      <c r="BP513" s="1511">
        <v>0</v>
      </c>
      <c r="BQ513" s="1511">
        <v>0</v>
      </c>
      <c r="BR513" s="1511">
        <v>0</v>
      </c>
      <c r="BS513" s="1511">
        <v>0</v>
      </c>
      <c r="BT513" s="1511">
        <v>0</v>
      </c>
      <c r="BU513" s="1511">
        <v>0</v>
      </c>
      <c r="BV513" s="1511">
        <v>0</v>
      </c>
      <c r="BW513" s="1511">
        <v>0</v>
      </c>
      <c r="BX513" s="1511">
        <v>0</v>
      </c>
      <c r="BY513" s="1511">
        <v>0</v>
      </c>
      <c r="BZ513" s="1511">
        <v>0</v>
      </c>
      <c r="CA513" s="1511">
        <v>0</v>
      </c>
      <c r="CB513" s="1511">
        <v>0</v>
      </c>
      <c r="CC513" s="1511">
        <v>0</v>
      </c>
      <c r="CD513" s="1511">
        <v>0</v>
      </c>
      <c r="CE513" s="1511">
        <v>0</v>
      </c>
      <c r="CF513" s="1511">
        <v>0</v>
      </c>
      <c r="CG513" s="1511">
        <v>0</v>
      </c>
      <c r="CH513" s="1511">
        <v>0</v>
      </c>
      <c r="CI513" s="1511">
        <v>0</v>
      </c>
      <c r="CJ513" s="1511">
        <v>0</v>
      </c>
      <c r="CK513" s="1511">
        <v>0</v>
      </c>
      <c r="CL513" s="1511">
        <v>0</v>
      </c>
      <c r="CM513" s="1511">
        <v>0</v>
      </c>
      <c r="CN513" s="1511">
        <v>0</v>
      </c>
      <c r="CO513" s="1511">
        <v>0</v>
      </c>
      <c r="CP513" s="1511">
        <v>0</v>
      </c>
      <c r="CQ513" s="1511">
        <v>0</v>
      </c>
      <c r="CR513" s="1511">
        <v>0</v>
      </c>
      <c r="CS513" s="1511">
        <v>0</v>
      </c>
      <c r="CT513" s="1511">
        <v>0</v>
      </c>
      <c r="CU513" s="1511">
        <v>0</v>
      </c>
      <c r="CV513" s="1511">
        <v>0</v>
      </c>
      <c r="CW513" s="1511">
        <v>0</v>
      </c>
      <c r="CX513" s="1511">
        <v>0</v>
      </c>
      <c r="CY513" s="1511">
        <v>0</v>
      </c>
      <c r="CZ513" s="1511">
        <v>0</v>
      </c>
      <c r="DA513" s="1511">
        <v>0</v>
      </c>
      <c r="DB513" s="1511">
        <v>0</v>
      </c>
      <c r="DC513" s="1511">
        <v>0</v>
      </c>
      <c r="DD513" s="1511">
        <v>0</v>
      </c>
      <c r="DE513" s="1511">
        <v>0</v>
      </c>
      <c r="DF513" s="1511">
        <v>0</v>
      </c>
      <c r="DG513" s="1511">
        <v>0</v>
      </c>
      <c r="DH513" s="1511">
        <v>0</v>
      </c>
      <c r="DI513" s="1511">
        <v>0</v>
      </c>
      <c r="DJ513" s="1511">
        <v>0</v>
      </c>
      <c r="DK513" s="1511">
        <v>0</v>
      </c>
      <c r="DL513" s="1511">
        <v>0</v>
      </c>
      <c r="DM513" s="1511">
        <v>0</v>
      </c>
      <c r="DN513" s="1511">
        <v>0</v>
      </c>
      <c r="DO513" s="1511">
        <v>0</v>
      </c>
      <c r="DP513" s="1511">
        <v>0</v>
      </c>
      <c r="DQ513" s="1511">
        <v>0</v>
      </c>
      <c r="DR513" s="1511">
        <v>0</v>
      </c>
      <c r="DS513" s="1511">
        <v>0</v>
      </c>
      <c r="DT513" s="1511">
        <v>0</v>
      </c>
      <c r="DU513" s="1511">
        <v>0</v>
      </c>
      <c r="DV513" s="1511">
        <v>0</v>
      </c>
      <c r="DW513" s="1511">
        <v>0</v>
      </c>
      <c r="DX513" s="1511">
        <v>0</v>
      </c>
      <c r="DY513" s="1511">
        <v>0</v>
      </c>
      <c r="DZ513" s="1511">
        <v>0</v>
      </c>
      <c r="EA513" s="1511">
        <v>0</v>
      </c>
      <c r="EB513" s="1511">
        <v>0</v>
      </c>
      <c r="EC513" s="1511">
        <v>0</v>
      </c>
      <c r="ED513" s="1511">
        <v>0</v>
      </c>
      <c r="EE513" s="1511">
        <v>0</v>
      </c>
      <c r="EF513" s="1511">
        <v>0</v>
      </c>
      <c r="EG513" s="1511">
        <v>0</v>
      </c>
      <c r="EH513" s="1511">
        <v>0</v>
      </c>
      <c r="EI513" s="1511">
        <v>0</v>
      </c>
      <c r="EJ513" s="1511">
        <v>0</v>
      </c>
      <c r="EK513" s="1511">
        <v>0</v>
      </c>
      <c r="EL513" s="1511">
        <v>0</v>
      </c>
      <c r="EM513" s="1511">
        <v>0</v>
      </c>
      <c r="EN513" s="1511">
        <v>0</v>
      </c>
      <c r="EO513" s="1511">
        <v>0</v>
      </c>
      <c r="EP513" s="1511">
        <v>0</v>
      </c>
      <c r="EQ513" s="1511">
        <v>0</v>
      </c>
      <c r="ER513" s="1511">
        <v>0</v>
      </c>
      <c r="ES513" s="1511">
        <v>0</v>
      </c>
      <c r="ET513" s="1511">
        <v>0</v>
      </c>
      <c r="EU513" s="1511">
        <v>0</v>
      </c>
      <c r="EV513" s="1511">
        <v>0</v>
      </c>
      <c r="EW513" s="1511">
        <v>0</v>
      </c>
    </row>
    <row r="514" spans="1:153" s="1508" customFormat="1" x14ac:dyDescent="0.2">
      <c r="A514" s="1508" t="s">
        <v>412</v>
      </c>
      <c r="B514" s="1508" t="s">
        <v>68</v>
      </c>
      <c r="C514" s="1509" t="s">
        <v>173</v>
      </c>
      <c r="D514" s="1509" t="s">
        <v>433</v>
      </c>
      <c r="E514" s="1511">
        <v>0</v>
      </c>
      <c r="F514" s="1511">
        <v>0</v>
      </c>
      <c r="G514" s="1511">
        <v>0</v>
      </c>
      <c r="H514" s="1511">
        <v>0</v>
      </c>
      <c r="I514" s="1511">
        <v>0</v>
      </c>
      <c r="J514" s="1511">
        <v>0</v>
      </c>
      <c r="K514" s="1511">
        <v>0</v>
      </c>
      <c r="L514" s="1511">
        <v>0</v>
      </c>
      <c r="M514" s="1511">
        <v>0</v>
      </c>
      <c r="N514" s="1511">
        <v>0</v>
      </c>
      <c r="O514" s="1511">
        <v>0</v>
      </c>
      <c r="P514" s="1511">
        <v>0</v>
      </c>
      <c r="Q514" s="1511">
        <v>0</v>
      </c>
      <c r="R514" s="1511">
        <v>0</v>
      </c>
      <c r="S514" s="1511">
        <v>0</v>
      </c>
      <c r="T514" s="1511">
        <v>0</v>
      </c>
      <c r="U514" s="1511">
        <v>0</v>
      </c>
      <c r="V514" s="1511">
        <v>0</v>
      </c>
      <c r="W514" s="1511">
        <v>0</v>
      </c>
      <c r="X514" s="1511">
        <v>0</v>
      </c>
      <c r="Y514" s="1511">
        <v>0</v>
      </c>
      <c r="Z514" s="1511">
        <v>0</v>
      </c>
      <c r="AA514" s="1511">
        <v>0</v>
      </c>
      <c r="AB514" s="1511">
        <v>0</v>
      </c>
      <c r="AC514" s="1511">
        <v>0</v>
      </c>
      <c r="AD514" s="1511">
        <v>0</v>
      </c>
      <c r="AE514" s="1511">
        <v>0</v>
      </c>
      <c r="AF514" s="1511">
        <v>0</v>
      </c>
      <c r="AG514" s="1511">
        <v>0</v>
      </c>
      <c r="AH514" s="1511">
        <v>0</v>
      </c>
      <c r="AI514" s="1511">
        <v>0</v>
      </c>
      <c r="AJ514" s="1511">
        <v>0</v>
      </c>
      <c r="AK514" s="1511">
        <v>0</v>
      </c>
      <c r="AL514" s="1511">
        <v>0</v>
      </c>
      <c r="AM514" s="1511">
        <v>0</v>
      </c>
      <c r="AN514" s="1511">
        <v>74395</v>
      </c>
      <c r="AO514" s="1511">
        <v>0</v>
      </c>
      <c r="AP514" s="1511">
        <v>0</v>
      </c>
      <c r="AQ514" s="1511">
        <v>0</v>
      </c>
      <c r="AR514" s="1511">
        <v>0</v>
      </c>
      <c r="AS514" s="1511">
        <v>0</v>
      </c>
      <c r="AT514" s="1511">
        <v>0</v>
      </c>
      <c r="AU514" s="1511">
        <v>0</v>
      </c>
      <c r="AV514" s="1511">
        <v>0</v>
      </c>
      <c r="AW514" s="1511">
        <v>0</v>
      </c>
      <c r="AX514" s="1511">
        <v>0</v>
      </c>
      <c r="AY514" s="1511">
        <v>0</v>
      </c>
      <c r="AZ514" s="1511">
        <v>0</v>
      </c>
      <c r="BA514" s="1511">
        <v>0</v>
      </c>
      <c r="BB514" s="1511">
        <v>0</v>
      </c>
      <c r="BC514" s="1511">
        <v>0</v>
      </c>
      <c r="BD514" s="1511">
        <v>0</v>
      </c>
      <c r="BE514" s="1511">
        <v>0</v>
      </c>
      <c r="BF514" s="1511">
        <v>0</v>
      </c>
      <c r="BG514" s="1511">
        <v>0</v>
      </c>
      <c r="BH514" s="1511">
        <v>0</v>
      </c>
      <c r="BI514" s="1511">
        <v>0</v>
      </c>
      <c r="BJ514" s="1511">
        <v>0</v>
      </c>
      <c r="BK514" s="1511">
        <v>0</v>
      </c>
      <c r="BL514" s="1511">
        <v>17837</v>
      </c>
      <c r="BM514" s="1511">
        <v>0</v>
      </c>
      <c r="BN514" s="1511">
        <v>0</v>
      </c>
      <c r="BO514" s="1511">
        <v>0</v>
      </c>
      <c r="BP514" s="1511">
        <v>0</v>
      </c>
      <c r="BQ514" s="1511">
        <v>0</v>
      </c>
      <c r="BR514" s="1511">
        <v>0</v>
      </c>
      <c r="BS514" s="1511">
        <v>0</v>
      </c>
      <c r="BT514" s="1511">
        <v>0</v>
      </c>
      <c r="BU514" s="1511">
        <v>0</v>
      </c>
      <c r="BV514" s="1511">
        <v>0</v>
      </c>
      <c r="BW514" s="1511">
        <v>0</v>
      </c>
      <c r="BX514" s="1511">
        <v>0</v>
      </c>
      <c r="BY514" s="1511">
        <v>0</v>
      </c>
      <c r="BZ514" s="1511">
        <v>0</v>
      </c>
      <c r="CA514" s="1511">
        <v>0</v>
      </c>
      <c r="CB514" s="1511">
        <v>0</v>
      </c>
      <c r="CC514" s="1511">
        <v>0</v>
      </c>
      <c r="CD514" s="1511">
        <v>0</v>
      </c>
      <c r="CE514" s="1511">
        <v>54829</v>
      </c>
      <c r="CF514" s="1511">
        <v>0</v>
      </c>
      <c r="CG514" s="1511">
        <v>0</v>
      </c>
      <c r="CH514" s="1511">
        <v>0</v>
      </c>
      <c r="CI514" s="1511">
        <v>0</v>
      </c>
      <c r="CJ514" s="1511">
        <v>0</v>
      </c>
      <c r="CK514" s="1511">
        <v>0</v>
      </c>
      <c r="CL514" s="1511">
        <v>0</v>
      </c>
      <c r="CM514" s="1511">
        <v>0</v>
      </c>
      <c r="CN514" s="1511">
        <v>0</v>
      </c>
      <c r="CO514" s="1511">
        <v>0</v>
      </c>
      <c r="CP514" s="1511">
        <v>0</v>
      </c>
      <c r="CQ514" s="1511">
        <v>0</v>
      </c>
      <c r="CR514" s="1511">
        <v>0</v>
      </c>
      <c r="CS514" s="1511">
        <v>0</v>
      </c>
      <c r="CT514" s="1511">
        <v>0</v>
      </c>
      <c r="CU514" s="1511">
        <v>0</v>
      </c>
      <c r="CV514" s="1511">
        <v>0</v>
      </c>
      <c r="CW514" s="1511">
        <v>0</v>
      </c>
      <c r="CX514" s="1511">
        <v>0</v>
      </c>
      <c r="CY514" s="1511">
        <v>0</v>
      </c>
      <c r="CZ514" s="1511">
        <v>0</v>
      </c>
      <c r="DA514" s="1511">
        <v>0</v>
      </c>
      <c r="DB514" s="1511">
        <v>0</v>
      </c>
      <c r="DC514" s="1511">
        <v>0</v>
      </c>
      <c r="DD514" s="1511">
        <v>0</v>
      </c>
      <c r="DE514" s="1511">
        <v>0</v>
      </c>
      <c r="DF514" s="1511">
        <v>0</v>
      </c>
      <c r="DG514" s="1511">
        <v>0</v>
      </c>
      <c r="DH514" s="1511">
        <v>0</v>
      </c>
      <c r="DI514" s="1511">
        <v>0</v>
      </c>
      <c r="DJ514" s="1511">
        <v>0</v>
      </c>
      <c r="DK514" s="1511">
        <v>0</v>
      </c>
      <c r="DL514" s="1511">
        <v>0</v>
      </c>
      <c r="DM514" s="1511">
        <v>0</v>
      </c>
      <c r="DN514" s="1511">
        <v>0</v>
      </c>
      <c r="DO514" s="1511">
        <v>0</v>
      </c>
      <c r="DP514" s="1511">
        <v>0</v>
      </c>
      <c r="DQ514" s="1511">
        <v>0</v>
      </c>
      <c r="DR514" s="1511">
        <v>0</v>
      </c>
      <c r="DS514" s="1511">
        <v>0</v>
      </c>
      <c r="DT514" s="1511">
        <v>0</v>
      </c>
      <c r="DU514" s="1511">
        <v>0</v>
      </c>
      <c r="DV514" s="1511">
        <v>0</v>
      </c>
      <c r="DW514" s="1511">
        <v>0</v>
      </c>
      <c r="DX514" s="1511">
        <v>0</v>
      </c>
      <c r="DY514" s="1511">
        <v>0</v>
      </c>
      <c r="DZ514" s="1511">
        <v>0</v>
      </c>
      <c r="EA514" s="1511">
        <v>0</v>
      </c>
      <c r="EB514" s="1511">
        <v>0</v>
      </c>
      <c r="EC514" s="1511">
        <v>0</v>
      </c>
      <c r="ED514" s="1511">
        <v>0</v>
      </c>
      <c r="EE514" s="1511">
        <v>0</v>
      </c>
      <c r="EF514" s="1511">
        <v>0</v>
      </c>
      <c r="EG514" s="1511">
        <v>0</v>
      </c>
      <c r="EH514" s="1511">
        <v>0</v>
      </c>
      <c r="EI514" s="1511">
        <v>0</v>
      </c>
      <c r="EJ514" s="1511">
        <v>0</v>
      </c>
      <c r="EK514" s="1511">
        <v>0</v>
      </c>
      <c r="EL514" s="1511">
        <v>0</v>
      </c>
      <c r="EM514" s="1511">
        <v>0</v>
      </c>
      <c r="EN514" s="1511">
        <v>184</v>
      </c>
      <c r="EO514" s="1511">
        <v>0</v>
      </c>
      <c r="EP514" s="1511">
        <v>0</v>
      </c>
      <c r="EQ514" s="1511">
        <v>0</v>
      </c>
      <c r="ER514" s="1511">
        <v>0</v>
      </c>
      <c r="ES514" s="1511">
        <v>0</v>
      </c>
      <c r="ET514" s="1511">
        <v>0</v>
      </c>
      <c r="EU514" s="1511">
        <v>0</v>
      </c>
      <c r="EV514" s="1511">
        <v>0</v>
      </c>
      <c r="EW514" s="1511">
        <v>0</v>
      </c>
    </row>
    <row r="515" spans="1:153" s="1508" customFormat="1" x14ac:dyDescent="0.2">
      <c r="A515" s="1508" t="s">
        <v>412</v>
      </c>
      <c r="B515" s="1508" t="s">
        <v>68</v>
      </c>
      <c r="C515" s="1509" t="s">
        <v>173</v>
      </c>
      <c r="D515" s="1509" t="s">
        <v>434</v>
      </c>
      <c r="E515" s="1511">
        <v>0</v>
      </c>
      <c r="F515" s="1511">
        <v>0</v>
      </c>
      <c r="G515" s="1511">
        <v>0</v>
      </c>
      <c r="H515" s="1511">
        <v>0</v>
      </c>
      <c r="I515" s="1511">
        <v>0</v>
      </c>
      <c r="J515" s="1511">
        <v>0</v>
      </c>
      <c r="K515" s="1511">
        <v>0</v>
      </c>
      <c r="L515" s="1511">
        <v>0</v>
      </c>
      <c r="M515" s="1511">
        <v>0</v>
      </c>
      <c r="N515" s="1511">
        <v>0</v>
      </c>
      <c r="O515" s="1511">
        <v>0</v>
      </c>
      <c r="P515" s="1511">
        <v>0</v>
      </c>
      <c r="Q515" s="1511">
        <v>0</v>
      </c>
      <c r="R515" s="1511">
        <v>0</v>
      </c>
      <c r="S515" s="1511">
        <v>0</v>
      </c>
      <c r="T515" s="1511">
        <v>0</v>
      </c>
      <c r="U515" s="1511">
        <v>0</v>
      </c>
      <c r="V515" s="1511">
        <v>0</v>
      </c>
      <c r="W515" s="1511">
        <v>0</v>
      </c>
      <c r="X515" s="1511">
        <v>0</v>
      </c>
      <c r="Y515" s="1511">
        <v>0</v>
      </c>
      <c r="Z515" s="1511">
        <v>0</v>
      </c>
      <c r="AA515" s="1511">
        <v>0</v>
      </c>
      <c r="AB515" s="1511">
        <v>0</v>
      </c>
      <c r="AC515" s="1511">
        <v>0</v>
      </c>
      <c r="AD515" s="1511">
        <v>0</v>
      </c>
      <c r="AE515" s="1511">
        <v>0</v>
      </c>
      <c r="AF515" s="1511">
        <v>0</v>
      </c>
      <c r="AG515" s="1511">
        <v>0</v>
      </c>
      <c r="AH515" s="1511">
        <v>0</v>
      </c>
      <c r="AI515" s="1511">
        <v>0</v>
      </c>
      <c r="AJ515" s="1511">
        <v>0</v>
      </c>
      <c r="AK515" s="1511">
        <v>0</v>
      </c>
      <c r="AL515" s="1511">
        <v>0</v>
      </c>
      <c r="AM515" s="1511">
        <v>0</v>
      </c>
      <c r="AN515" s="1511">
        <v>0</v>
      </c>
      <c r="AO515" s="1511">
        <v>0</v>
      </c>
      <c r="AP515" s="1511">
        <v>0</v>
      </c>
      <c r="AQ515" s="1511">
        <v>0</v>
      </c>
      <c r="AR515" s="1511">
        <v>0</v>
      </c>
      <c r="AS515" s="1511">
        <v>0</v>
      </c>
      <c r="AT515" s="1511">
        <v>0</v>
      </c>
      <c r="AU515" s="1511">
        <v>0</v>
      </c>
      <c r="AV515" s="1511">
        <v>0</v>
      </c>
      <c r="AW515" s="1511">
        <v>0</v>
      </c>
      <c r="AX515" s="1511">
        <v>0</v>
      </c>
      <c r="AY515" s="1511">
        <v>0</v>
      </c>
      <c r="AZ515" s="1511">
        <v>0</v>
      </c>
      <c r="BA515" s="1511">
        <v>0</v>
      </c>
      <c r="BB515" s="1511">
        <v>0</v>
      </c>
      <c r="BC515" s="1511">
        <v>0</v>
      </c>
      <c r="BD515" s="1511">
        <v>0</v>
      </c>
      <c r="BE515" s="1511">
        <v>0</v>
      </c>
      <c r="BF515" s="1511">
        <v>0</v>
      </c>
      <c r="BG515" s="1511">
        <v>0</v>
      </c>
      <c r="BH515" s="1511">
        <v>0</v>
      </c>
      <c r="BI515" s="1511">
        <v>0</v>
      </c>
      <c r="BJ515" s="1511">
        <v>0</v>
      </c>
      <c r="BK515" s="1511">
        <v>0</v>
      </c>
      <c r="BL515" s="1511">
        <v>0</v>
      </c>
      <c r="BM515" s="1511">
        <v>0</v>
      </c>
      <c r="BN515" s="1511">
        <v>0</v>
      </c>
      <c r="BO515" s="1511">
        <v>0</v>
      </c>
      <c r="BP515" s="1511">
        <v>0</v>
      </c>
      <c r="BQ515" s="1511">
        <v>0</v>
      </c>
      <c r="BR515" s="1511">
        <v>0</v>
      </c>
      <c r="BS515" s="1511">
        <v>0</v>
      </c>
      <c r="BT515" s="1511">
        <v>0</v>
      </c>
      <c r="BU515" s="1511">
        <v>0</v>
      </c>
      <c r="BV515" s="1511">
        <v>0</v>
      </c>
      <c r="BW515" s="1511">
        <v>0</v>
      </c>
      <c r="BX515" s="1511">
        <v>0</v>
      </c>
      <c r="BY515" s="1511">
        <v>0</v>
      </c>
      <c r="BZ515" s="1511">
        <v>0</v>
      </c>
      <c r="CA515" s="1511">
        <v>0</v>
      </c>
      <c r="CB515" s="1511">
        <v>0</v>
      </c>
      <c r="CC515" s="1511">
        <v>0</v>
      </c>
      <c r="CD515" s="1511">
        <v>0</v>
      </c>
      <c r="CE515" s="1511">
        <v>0</v>
      </c>
      <c r="CF515" s="1511">
        <v>0</v>
      </c>
      <c r="CG515" s="1511">
        <v>0</v>
      </c>
      <c r="CH515" s="1511">
        <v>0</v>
      </c>
      <c r="CI515" s="1511">
        <v>0</v>
      </c>
      <c r="CJ515" s="1511">
        <v>0</v>
      </c>
      <c r="CK515" s="1511">
        <v>0</v>
      </c>
      <c r="CL515" s="1511">
        <v>0</v>
      </c>
      <c r="CM515" s="1511">
        <v>0</v>
      </c>
      <c r="CN515" s="1511">
        <v>0</v>
      </c>
      <c r="CO515" s="1511">
        <v>0</v>
      </c>
      <c r="CP515" s="1511">
        <v>0</v>
      </c>
      <c r="CQ515" s="1511">
        <v>0</v>
      </c>
      <c r="CR515" s="1511">
        <v>0</v>
      </c>
      <c r="CS515" s="1511">
        <v>0</v>
      </c>
      <c r="CT515" s="1511">
        <v>0</v>
      </c>
      <c r="CU515" s="1511">
        <v>0</v>
      </c>
      <c r="CV515" s="1511">
        <v>0</v>
      </c>
      <c r="CW515" s="1511">
        <v>0</v>
      </c>
      <c r="CX515" s="1511">
        <v>0</v>
      </c>
      <c r="CY515" s="1511">
        <v>0</v>
      </c>
      <c r="CZ515" s="1511">
        <v>0</v>
      </c>
      <c r="DA515" s="1511">
        <v>0</v>
      </c>
      <c r="DB515" s="1511">
        <v>0</v>
      </c>
      <c r="DC515" s="1511">
        <v>0</v>
      </c>
      <c r="DD515" s="1511">
        <v>0</v>
      </c>
      <c r="DE515" s="1511">
        <v>0</v>
      </c>
      <c r="DF515" s="1511">
        <v>0</v>
      </c>
      <c r="DG515" s="1511">
        <v>0</v>
      </c>
      <c r="DH515" s="1511">
        <v>0</v>
      </c>
      <c r="DI515" s="1511">
        <v>0</v>
      </c>
      <c r="DJ515" s="1511">
        <v>0</v>
      </c>
      <c r="DK515" s="1511">
        <v>0</v>
      </c>
      <c r="DL515" s="1511">
        <v>0</v>
      </c>
      <c r="DM515" s="1511">
        <v>0</v>
      </c>
      <c r="DN515" s="1511">
        <v>0</v>
      </c>
      <c r="DO515" s="1511">
        <v>0</v>
      </c>
      <c r="DP515" s="1511">
        <v>0</v>
      </c>
      <c r="DQ515" s="1511">
        <v>0</v>
      </c>
      <c r="DR515" s="1511">
        <v>0</v>
      </c>
      <c r="DS515" s="1511">
        <v>0</v>
      </c>
      <c r="DT515" s="1511">
        <v>0</v>
      </c>
      <c r="DU515" s="1511">
        <v>0</v>
      </c>
      <c r="DV515" s="1511">
        <v>0</v>
      </c>
      <c r="DW515" s="1511">
        <v>0</v>
      </c>
      <c r="DX515" s="1511">
        <v>0</v>
      </c>
      <c r="DY515" s="1511">
        <v>0</v>
      </c>
      <c r="DZ515" s="1511">
        <v>0</v>
      </c>
      <c r="EA515" s="1511">
        <v>0</v>
      </c>
      <c r="EB515" s="1511">
        <v>0</v>
      </c>
      <c r="EC515" s="1511">
        <v>0</v>
      </c>
      <c r="ED515" s="1511">
        <v>0</v>
      </c>
      <c r="EE515" s="1511">
        <v>0</v>
      </c>
      <c r="EF515" s="1511">
        <v>0</v>
      </c>
      <c r="EG515" s="1511">
        <v>0</v>
      </c>
      <c r="EH515" s="1511">
        <v>0</v>
      </c>
      <c r="EI515" s="1511">
        <v>0</v>
      </c>
      <c r="EJ515" s="1511">
        <v>0</v>
      </c>
      <c r="EK515" s="1511">
        <v>0</v>
      </c>
      <c r="EL515" s="1511">
        <v>0</v>
      </c>
      <c r="EM515" s="1511">
        <v>0</v>
      </c>
      <c r="EN515" s="1511">
        <v>0</v>
      </c>
      <c r="EO515" s="1511">
        <v>0</v>
      </c>
      <c r="EP515" s="1511">
        <v>0</v>
      </c>
      <c r="EQ515" s="1511">
        <v>0</v>
      </c>
      <c r="ER515" s="1511">
        <v>0</v>
      </c>
      <c r="ES515" s="1511">
        <v>0</v>
      </c>
      <c r="ET515" s="1511">
        <v>0</v>
      </c>
      <c r="EU515" s="1511">
        <v>0</v>
      </c>
      <c r="EV515" s="1511">
        <v>0</v>
      </c>
      <c r="EW515" s="1511">
        <v>0</v>
      </c>
    </row>
    <row r="516" spans="1:153" s="1508" customFormat="1" x14ac:dyDescent="0.2">
      <c r="A516" s="1508" t="s">
        <v>412</v>
      </c>
      <c r="B516" s="1508" t="s">
        <v>68</v>
      </c>
      <c r="C516" s="1509" t="s">
        <v>173</v>
      </c>
      <c r="D516" s="1509" t="s">
        <v>435</v>
      </c>
      <c r="E516" s="1511">
        <v>0</v>
      </c>
      <c r="F516" s="1511">
        <v>0</v>
      </c>
      <c r="G516" s="1511">
        <v>0</v>
      </c>
      <c r="H516" s="1511">
        <v>0</v>
      </c>
      <c r="I516" s="1511">
        <v>0</v>
      </c>
      <c r="J516" s="1511">
        <v>0</v>
      </c>
      <c r="K516" s="1511">
        <v>0</v>
      </c>
      <c r="L516" s="1511">
        <v>0</v>
      </c>
      <c r="M516" s="1511">
        <v>0</v>
      </c>
      <c r="N516" s="1511">
        <v>0</v>
      </c>
      <c r="O516" s="1511">
        <v>0</v>
      </c>
      <c r="P516" s="1511">
        <v>0</v>
      </c>
      <c r="Q516" s="1511">
        <v>0</v>
      </c>
      <c r="R516" s="1511">
        <v>0</v>
      </c>
      <c r="S516" s="1511">
        <v>0</v>
      </c>
      <c r="T516" s="1511">
        <v>0</v>
      </c>
      <c r="U516" s="1511">
        <v>0</v>
      </c>
      <c r="V516" s="1511">
        <v>0</v>
      </c>
      <c r="W516" s="1511">
        <v>0</v>
      </c>
      <c r="X516" s="1511">
        <v>0</v>
      </c>
      <c r="Y516" s="1511">
        <v>0</v>
      </c>
      <c r="Z516" s="1511">
        <v>0</v>
      </c>
      <c r="AA516" s="1511">
        <v>0</v>
      </c>
      <c r="AB516" s="1511">
        <v>0</v>
      </c>
      <c r="AC516" s="1511">
        <v>0</v>
      </c>
      <c r="AD516" s="1511">
        <v>0</v>
      </c>
      <c r="AE516" s="1511">
        <v>0</v>
      </c>
      <c r="AF516" s="1511">
        <v>0</v>
      </c>
      <c r="AG516" s="1511">
        <v>0</v>
      </c>
      <c r="AH516" s="1511">
        <v>0</v>
      </c>
      <c r="AI516" s="1511">
        <v>0</v>
      </c>
      <c r="AJ516" s="1511">
        <v>0</v>
      </c>
      <c r="AK516" s="1511">
        <v>0</v>
      </c>
      <c r="AL516" s="1511">
        <v>0</v>
      </c>
      <c r="AM516" s="1511">
        <v>0</v>
      </c>
      <c r="AN516" s="1511">
        <v>0</v>
      </c>
      <c r="AO516" s="1511">
        <v>0</v>
      </c>
      <c r="AP516" s="1511">
        <v>0</v>
      </c>
      <c r="AQ516" s="1511">
        <v>0</v>
      </c>
      <c r="AR516" s="1511">
        <v>0</v>
      </c>
      <c r="AS516" s="1511">
        <v>0</v>
      </c>
      <c r="AT516" s="1511">
        <v>0</v>
      </c>
      <c r="AU516" s="1511">
        <v>0</v>
      </c>
      <c r="AV516" s="1511">
        <v>0</v>
      </c>
      <c r="AW516" s="1511">
        <v>0</v>
      </c>
      <c r="AX516" s="1511">
        <v>0</v>
      </c>
      <c r="AY516" s="1511">
        <v>0</v>
      </c>
      <c r="AZ516" s="1511">
        <v>0</v>
      </c>
      <c r="BA516" s="1511">
        <v>0</v>
      </c>
      <c r="BB516" s="1511">
        <v>0</v>
      </c>
      <c r="BC516" s="1511">
        <v>0</v>
      </c>
      <c r="BD516" s="1511">
        <v>0</v>
      </c>
      <c r="BE516" s="1511">
        <v>0</v>
      </c>
      <c r="BF516" s="1511">
        <v>0</v>
      </c>
      <c r="BG516" s="1511">
        <v>0</v>
      </c>
      <c r="BH516" s="1511">
        <v>0</v>
      </c>
      <c r="BI516" s="1511">
        <v>0</v>
      </c>
      <c r="BJ516" s="1511">
        <v>0</v>
      </c>
      <c r="BK516" s="1511">
        <v>0</v>
      </c>
      <c r="BL516" s="1511">
        <v>0</v>
      </c>
      <c r="BM516" s="1511">
        <v>0</v>
      </c>
      <c r="BN516" s="1511">
        <v>0</v>
      </c>
      <c r="BO516" s="1511">
        <v>0</v>
      </c>
      <c r="BP516" s="1511">
        <v>0</v>
      </c>
      <c r="BQ516" s="1511">
        <v>0</v>
      </c>
      <c r="BR516" s="1511">
        <v>0</v>
      </c>
      <c r="BS516" s="1511">
        <v>0</v>
      </c>
      <c r="BT516" s="1511">
        <v>0</v>
      </c>
      <c r="BU516" s="1511">
        <v>0</v>
      </c>
      <c r="BV516" s="1511">
        <v>0</v>
      </c>
      <c r="BW516" s="1511">
        <v>0</v>
      </c>
      <c r="BX516" s="1511">
        <v>0</v>
      </c>
      <c r="BY516" s="1511">
        <v>0</v>
      </c>
      <c r="BZ516" s="1511">
        <v>0</v>
      </c>
      <c r="CA516" s="1511">
        <v>0</v>
      </c>
      <c r="CB516" s="1511">
        <v>0</v>
      </c>
      <c r="CC516" s="1511">
        <v>0</v>
      </c>
      <c r="CD516" s="1511">
        <v>0</v>
      </c>
      <c r="CE516" s="1511">
        <v>0</v>
      </c>
      <c r="CF516" s="1511">
        <v>0</v>
      </c>
      <c r="CG516" s="1511">
        <v>0</v>
      </c>
      <c r="CH516" s="1511">
        <v>0</v>
      </c>
      <c r="CI516" s="1511">
        <v>0</v>
      </c>
      <c r="CJ516" s="1511">
        <v>0</v>
      </c>
      <c r="CK516" s="1511">
        <v>0</v>
      </c>
      <c r="CL516" s="1511">
        <v>0</v>
      </c>
      <c r="CM516" s="1511">
        <v>0</v>
      </c>
      <c r="CN516" s="1511">
        <v>0</v>
      </c>
      <c r="CO516" s="1511">
        <v>0</v>
      </c>
      <c r="CP516" s="1511">
        <v>0</v>
      </c>
      <c r="CQ516" s="1511">
        <v>0</v>
      </c>
      <c r="CR516" s="1511">
        <v>0</v>
      </c>
      <c r="CS516" s="1511">
        <v>0</v>
      </c>
      <c r="CT516" s="1511">
        <v>0</v>
      </c>
      <c r="CU516" s="1511">
        <v>0</v>
      </c>
      <c r="CV516" s="1511">
        <v>0</v>
      </c>
      <c r="CW516" s="1511">
        <v>0</v>
      </c>
      <c r="CX516" s="1511">
        <v>0</v>
      </c>
      <c r="CY516" s="1511">
        <v>0</v>
      </c>
      <c r="CZ516" s="1511">
        <v>0</v>
      </c>
      <c r="DA516" s="1511">
        <v>0</v>
      </c>
      <c r="DB516" s="1511">
        <v>0</v>
      </c>
      <c r="DC516" s="1511">
        <v>0</v>
      </c>
      <c r="DD516" s="1511">
        <v>0</v>
      </c>
      <c r="DE516" s="1511">
        <v>0</v>
      </c>
      <c r="DF516" s="1511">
        <v>0</v>
      </c>
      <c r="DG516" s="1511">
        <v>0</v>
      </c>
      <c r="DH516" s="1511">
        <v>0</v>
      </c>
      <c r="DI516" s="1511">
        <v>0</v>
      </c>
      <c r="DJ516" s="1511">
        <v>0</v>
      </c>
      <c r="DK516" s="1511">
        <v>0</v>
      </c>
      <c r="DL516" s="1511">
        <v>0</v>
      </c>
      <c r="DM516" s="1511">
        <v>0</v>
      </c>
      <c r="DN516" s="1511">
        <v>0</v>
      </c>
      <c r="DO516" s="1511">
        <v>0</v>
      </c>
      <c r="DP516" s="1511">
        <v>0</v>
      </c>
      <c r="DQ516" s="1511">
        <v>0</v>
      </c>
      <c r="DR516" s="1511">
        <v>0</v>
      </c>
      <c r="DS516" s="1511">
        <v>0</v>
      </c>
      <c r="DT516" s="1511">
        <v>0</v>
      </c>
      <c r="DU516" s="1511">
        <v>0</v>
      </c>
      <c r="DV516" s="1511">
        <v>0</v>
      </c>
      <c r="DW516" s="1511">
        <v>0</v>
      </c>
      <c r="DX516" s="1511">
        <v>0</v>
      </c>
      <c r="DY516" s="1511">
        <v>0</v>
      </c>
      <c r="DZ516" s="1511">
        <v>0</v>
      </c>
      <c r="EA516" s="1511">
        <v>0</v>
      </c>
      <c r="EB516" s="1511">
        <v>0</v>
      </c>
      <c r="EC516" s="1511">
        <v>0</v>
      </c>
      <c r="ED516" s="1511">
        <v>0</v>
      </c>
      <c r="EE516" s="1511">
        <v>0</v>
      </c>
      <c r="EF516" s="1511">
        <v>0</v>
      </c>
      <c r="EG516" s="1511">
        <v>0</v>
      </c>
      <c r="EH516" s="1511">
        <v>0</v>
      </c>
      <c r="EI516" s="1511">
        <v>0</v>
      </c>
      <c r="EJ516" s="1511">
        <v>0</v>
      </c>
      <c r="EK516" s="1511">
        <v>0</v>
      </c>
      <c r="EL516" s="1511">
        <v>0</v>
      </c>
      <c r="EM516" s="1511">
        <v>0</v>
      </c>
      <c r="EN516" s="1511">
        <v>0</v>
      </c>
      <c r="EO516" s="1511">
        <v>0</v>
      </c>
      <c r="EP516" s="1511">
        <v>0</v>
      </c>
      <c r="EQ516" s="1511">
        <v>0</v>
      </c>
      <c r="ER516" s="1511">
        <v>0</v>
      </c>
      <c r="ES516" s="1511">
        <v>0</v>
      </c>
      <c r="ET516" s="1511">
        <v>0</v>
      </c>
      <c r="EU516" s="1511">
        <v>0</v>
      </c>
      <c r="EV516" s="1511">
        <v>0</v>
      </c>
      <c r="EW516" s="1511">
        <v>0</v>
      </c>
    </row>
    <row r="517" spans="1:153" s="1508" customFormat="1" x14ac:dyDescent="0.2">
      <c r="A517" s="1508" t="s">
        <v>412</v>
      </c>
      <c r="B517" s="1508" t="s">
        <v>68</v>
      </c>
      <c r="C517" s="1509" t="s">
        <v>173</v>
      </c>
      <c r="D517" s="1509" t="s">
        <v>436</v>
      </c>
      <c r="E517" s="1511">
        <v>0</v>
      </c>
      <c r="F517" s="1511">
        <v>0</v>
      </c>
      <c r="G517" s="1511">
        <v>0</v>
      </c>
      <c r="H517" s="1511">
        <v>0</v>
      </c>
      <c r="I517" s="1511">
        <v>0</v>
      </c>
      <c r="J517" s="1511">
        <v>0</v>
      </c>
      <c r="K517" s="1511">
        <v>0</v>
      </c>
      <c r="L517" s="1511">
        <v>0</v>
      </c>
      <c r="M517" s="1511">
        <v>0</v>
      </c>
      <c r="N517" s="1511">
        <v>0</v>
      </c>
      <c r="O517" s="1511">
        <v>0</v>
      </c>
      <c r="P517" s="1511">
        <v>0</v>
      </c>
      <c r="Q517" s="1511">
        <v>0</v>
      </c>
      <c r="R517" s="1511">
        <v>0</v>
      </c>
      <c r="S517" s="1511">
        <v>0</v>
      </c>
      <c r="T517" s="1511">
        <v>0</v>
      </c>
      <c r="U517" s="1511">
        <v>0</v>
      </c>
      <c r="V517" s="1511">
        <v>0</v>
      </c>
      <c r="W517" s="1511">
        <v>0</v>
      </c>
      <c r="X517" s="1511">
        <v>0</v>
      </c>
      <c r="Y517" s="1511">
        <v>0</v>
      </c>
      <c r="Z517" s="1511">
        <v>0</v>
      </c>
      <c r="AA517" s="1511">
        <v>0</v>
      </c>
      <c r="AB517" s="1511">
        <v>0</v>
      </c>
      <c r="AC517" s="1511">
        <v>0</v>
      </c>
      <c r="AD517" s="1511">
        <v>0</v>
      </c>
      <c r="AE517" s="1511">
        <v>0</v>
      </c>
      <c r="AF517" s="1511">
        <v>0</v>
      </c>
      <c r="AG517" s="1511">
        <v>0</v>
      </c>
      <c r="AH517" s="1511">
        <v>0</v>
      </c>
      <c r="AI517" s="1511">
        <v>0</v>
      </c>
      <c r="AJ517" s="1511">
        <v>0</v>
      </c>
      <c r="AK517" s="1511">
        <v>0</v>
      </c>
      <c r="AL517" s="1511">
        <v>0</v>
      </c>
      <c r="AM517" s="1511">
        <v>0</v>
      </c>
      <c r="AN517" s="1511">
        <v>0</v>
      </c>
      <c r="AO517" s="1511">
        <v>0</v>
      </c>
      <c r="AP517" s="1511">
        <v>0</v>
      </c>
      <c r="AQ517" s="1511">
        <v>0</v>
      </c>
      <c r="AR517" s="1511">
        <v>0</v>
      </c>
      <c r="AS517" s="1511">
        <v>0</v>
      </c>
      <c r="AT517" s="1511">
        <v>0</v>
      </c>
      <c r="AU517" s="1511">
        <v>0</v>
      </c>
      <c r="AV517" s="1511">
        <v>0</v>
      </c>
      <c r="AW517" s="1511">
        <v>0</v>
      </c>
      <c r="AX517" s="1511">
        <v>0</v>
      </c>
      <c r="AY517" s="1511">
        <v>0</v>
      </c>
      <c r="AZ517" s="1511">
        <v>0</v>
      </c>
      <c r="BA517" s="1511">
        <v>0</v>
      </c>
      <c r="BB517" s="1511">
        <v>0</v>
      </c>
      <c r="BC517" s="1511">
        <v>0</v>
      </c>
      <c r="BD517" s="1511">
        <v>0</v>
      </c>
      <c r="BE517" s="1511">
        <v>0</v>
      </c>
      <c r="BF517" s="1511">
        <v>0</v>
      </c>
      <c r="BG517" s="1511">
        <v>0</v>
      </c>
      <c r="BH517" s="1511">
        <v>0</v>
      </c>
      <c r="BI517" s="1511">
        <v>0</v>
      </c>
      <c r="BJ517" s="1511">
        <v>0</v>
      </c>
      <c r="BK517" s="1511">
        <v>0</v>
      </c>
      <c r="BL517" s="1511">
        <v>0</v>
      </c>
      <c r="BM517" s="1511">
        <v>0</v>
      </c>
      <c r="BN517" s="1511">
        <v>0</v>
      </c>
      <c r="BO517" s="1511">
        <v>0</v>
      </c>
      <c r="BP517" s="1511">
        <v>0</v>
      </c>
      <c r="BQ517" s="1511">
        <v>0</v>
      </c>
      <c r="BR517" s="1511">
        <v>0</v>
      </c>
      <c r="BS517" s="1511">
        <v>0</v>
      </c>
      <c r="BT517" s="1511">
        <v>0</v>
      </c>
      <c r="BU517" s="1511">
        <v>0</v>
      </c>
      <c r="BV517" s="1511">
        <v>0</v>
      </c>
      <c r="BW517" s="1511">
        <v>0</v>
      </c>
      <c r="BX517" s="1511">
        <v>0</v>
      </c>
      <c r="BY517" s="1511">
        <v>0</v>
      </c>
      <c r="BZ517" s="1511">
        <v>0</v>
      </c>
      <c r="CA517" s="1511">
        <v>0</v>
      </c>
      <c r="CB517" s="1511">
        <v>0</v>
      </c>
      <c r="CC517" s="1511">
        <v>0</v>
      </c>
      <c r="CD517" s="1511">
        <v>0</v>
      </c>
      <c r="CE517" s="1511">
        <v>0</v>
      </c>
      <c r="CF517" s="1511">
        <v>0</v>
      </c>
      <c r="CG517" s="1511">
        <v>0</v>
      </c>
      <c r="CH517" s="1511">
        <v>0</v>
      </c>
      <c r="CI517" s="1511">
        <v>0</v>
      </c>
      <c r="CJ517" s="1511">
        <v>0</v>
      </c>
      <c r="CK517" s="1511">
        <v>0</v>
      </c>
      <c r="CL517" s="1511">
        <v>0</v>
      </c>
      <c r="CM517" s="1511">
        <v>0</v>
      </c>
      <c r="CN517" s="1511">
        <v>0</v>
      </c>
      <c r="CO517" s="1511">
        <v>0</v>
      </c>
      <c r="CP517" s="1511">
        <v>0</v>
      </c>
      <c r="CQ517" s="1511">
        <v>0</v>
      </c>
      <c r="CR517" s="1511">
        <v>0</v>
      </c>
      <c r="CS517" s="1511">
        <v>0</v>
      </c>
      <c r="CT517" s="1511">
        <v>0</v>
      </c>
      <c r="CU517" s="1511">
        <v>0</v>
      </c>
      <c r="CV517" s="1511">
        <v>0</v>
      </c>
      <c r="CW517" s="1511">
        <v>0</v>
      </c>
      <c r="CX517" s="1511">
        <v>0</v>
      </c>
      <c r="CY517" s="1511">
        <v>0</v>
      </c>
      <c r="CZ517" s="1511">
        <v>0</v>
      </c>
      <c r="DA517" s="1511">
        <v>0</v>
      </c>
      <c r="DB517" s="1511">
        <v>0</v>
      </c>
      <c r="DC517" s="1511">
        <v>0</v>
      </c>
      <c r="DD517" s="1511">
        <v>0</v>
      </c>
      <c r="DE517" s="1511">
        <v>0</v>
      </c>
      <c r="DF517" s="1511">
        <v>0</v>
      </c>
      <c r="DG517" s="1511">
        <v>0</v>
      </c>
      <c r="DH517" s="1511">
        <v>0</v>
      </c>
      <c r="DI517" s="1511">
        <v>0</v>
      </c>
      <c r="DJ517" s="1511">
        <v>0</v>
      </c>
      <c r="DK517" s="1511">
        <v>0</v>
      </c>
      <c r="DL517" s="1511">
        <v>0</v>
      </c>
      <c r="DM517" s="1511">
        <v>0</v>
      </c>
      <c r="DN517" s="1511">
        <v>0</v>
      </c>
      <c r="DO517" s="1511">
        <v>0</v>
      </c>
      <c r="DP517" s="1511">
        <v>0</v>
      </c>
      <c r="DQ517" s="1511">
        <v>0</v>
      </c>
      <c r="DR517" s="1511">
        <v>0</v>
      </c>
      <c r="DS517" s="1511">
        <v>0</v>
      </c>
      <c r="DT517" s="1511">
        <v>0</v>
      </c>
      <c r="DU517" s="1511">
        <v>0</v>
      </c>
      <c r="DV517" s="1511">
        <v>0</v>
      </c>
      <c r="DW517" s="1511">
        <v>0</v>
      </c>
      <c r="DX517" s="1511">
        <v>0</v>
      </c>
      <c r="DY517" s="1511">
        <v>0</v>
      </c>
      <c r="DZ517" s="1511">
        <v>0</v>
      </c>
      <c r="EA517" s="1511">
        <v>0</v>
      </c>
      <c r="EB517" s="1511">
        <v>0</v>
      </c>
      <c r="EC517" s="1511">
        <v>0</v>
      </c>
      <c r="ED517" s="1511">
        <v>0</v>
      </c>
      <c r="EE517" s="1511">
        <v>0</v>
      </c>
      <c r="EF517" s="1511">
        <v>0</v>
      </c>
      <c r="EG517" s="1511">
        <v>0</v>
      </c>
      <c r="EH517" s="1511">
        <v>0</v>
      </c>
      <c r="EI517" s="1511">
        <v>0</v>
      </c>
      <c r="EJ517" s="1511">
        <v>0</v>
      </c>
      <c r="EK517" s="1511">
        <v>0</v>
      </c>
      <c r="EL517" s="1511">
        <v>0</v>
      </c>
      <c r="EM517" s="1511">
        <v>0</v>
      </c>
      <c r="EN517" s="1511">
        <v>0</v>
      </c>
      <c r="EO517" s="1511">
        <v>0</v>
      </c>
      <c r="EP517" s="1511">
        <v>0</v>
      </c>
      <c r="EQ517" s="1511">
        <v>0</v>
      </c>
      <c r="ER517" s="1511">
        <v>0</v>
      </c>
      <c r="ES517" s="1511">
        <v>0</v>
      </c>
      <c r="ET517" s="1511">
        <v>0</v>
      </c>
      <c r="EU517" s="1511">
        <v>0</v>
      </c>
      <c r="EV517" s="1511">
        <v>0</v>
      </c>
      <c r="EW517" s="1511">
        <v>0</v>
      </c>
    </row>
    <row r="518" spans="1:153" s="1508" customFormat="1" x14ac:dyDescent="0.2">
      <c r="A518" s="1508" t="s">
        <v>412</v>
      </c>
      <c r="B518" s="1508" t="s">
        <v>69</v>
      </c>
      <c r="C518" s="1509" t="s">
        <v>173</v>
      </c>
      <c r="D518" s="1510" t="s">
        <v>431</v>
      </c>
      <c r="E518" s="1511">
        <v>0</v>
      </c>
      <c r="F518" s="1511">
        <v>0</v>
      </c>
      <c r="G518" s="1511">
        <v>0</v>
      </c>
      <c r="H518" s="1511">
        <v>0</v>
      </c>
      <c r="I518" s="1511">
        <v>0</v>
      </c>
      <c r="J518" s="1511">
        <v>0</v>
      </c>
      <c r="K518" s="1511">
        <v>0</v>
      </c>
      <c r="L518" s="1511">
        <v>0</v>
      </c>
      <c r="M518" s="1511">
        <v>0</v>
      </c>
      <c r="N518" s="1511">
        <v>0</v>
      </c>
      <c r="O518" s="1511">
        <v>0</v>
      </c>
      <c r="P518" s="1511">
        <v>0</v>
      </c>
      <c r="Q518" s="1511">
        <v>0</v>
      </c>
      <c r="R518" s="1511">
        <v>0</v>
      </c>
      <c r="S518" s="1511">
        <v>0</v>
      </c>
      <c r="T518" s="1511">
        <v>0</v>
      </c>
      <c r="U518" s="1511">
        <v>0</v>
      </c>
      <c r="V518" s="1511">
        <v>0</v>
      </c>
      <c r="W518" s="1511">
        <v>0</v>
      </c>
      <c r="X518" s="1511">
        <v>0</v>
      </c>
      <c r="Y518" s="1511">
        <v>0</v>
      </c>
      <c r="Z518" s="1511">
        <v>68589927</v>
      </c>
      <c r="AA518" s="1511">
        <v>-242542</v>
      </c>
      <c r="AB518" s="1511">
        <v>0</v>
      </c>
      <c r="AC518" s="1511">
        <v>0</v>
      </c>
      <c r="AD518" s="1511">
        <v>0</v>
      </c>
      <c r="AE518" s="1511">
        <v>857052</v>
      </c>
      <c r="AF518" s="1511">
        <v>0</v>
      </c>
      <c r="AG518" s="1511">
        <v>0</v>
      </c>
      <c r="AH518" s="1511">
        <v>0</v>
      </c>
      <c r="AI518" s="1511">
        <v>0</v>
      </c>
      <c r="AJ518" s="1511">
        <v>0</v>
      </c>
      <c r="AK518" s="1511">
        <v>0</v>
      </c>
      <c r="AL518" s="1511">
        <v>0</v>
      </c>
      <c r="AM518" s="1511">
        <v>0</v>
      </c>
      <c r="AN518" s="1511">
        <v>0</v>
      </c>
      <c r="AO518" s="1511">
        <v>0</v>
      </c>
      <c r="AP518" s="1511">
        <v>0</v>
      </c>
      <c r="AQ518" s="1511">
        <v>0</v>
      </c>
      <c r="AR518" s="1511">
        <v>0</v>
      </c>
      <c r="AS518" s="1511">
        <v>0</v>
      </c>
      <c r="AT518" s="1511">
        <v>0</v>
      </c>
      <c r="AU518" s="1511">
        <v>0</v>
      </c>
      <c r="AV518" s="1511">
        <v>0</v>
      </c>
      <c r="AW518" s="1511">
        <v>0</v>
      </c>
      <c r="AX518" s="1511">
        <v>0</v>
      </c>
      <c r="AY518" s="1511">
        <v>0</v>
      </c>
      <c r="AZ518" s="1511">
        <v>0</v>
      </c>
      <c r="BA518" s="1511">
        <v>0</v>
      </c>
      <c r="BB518" s="1511">
        <v>0</v>
      </c>
      <c r="BC518" s="1511">
        <v>0</v>
      </c>
      <c r="BD518" s="1511">
        <v>0</v>
      </c>
      <c r="BE518" s="1511">
        <v>0</v>
      </c>
      <c r="BF518" s="1511">
        <v>0</v>
      </c>
      <c r="BG518" s="1511">
        <v>0</v>
      </c>
      <c r="BH518" s="1511">
        <v>0</v>
      </c>
      <c r="BI518" s="1511">
        <v>0</v>
      </c>
      <c r="BJ518" s="1511">
        <v>0</v>
      </c>
      <c r="BK518" s="1511">
        <v>24007937</v>
      </c>
      <c r="BL518" s="1511">
        <v>301826</v>
      </c>
      <c r="BM518" s="1511">
        <v>0</v>
      </c>
      <c r="BN518" s="1511">
        <v>0</v>
      </c>
      <c r="BO518" s="1511">
        <v>0</v>
      </c>
      <c r="BP518" s="1511">
        <v>0</v>
      </c>
      <c r="BQ518" s="1511">
        <v>0</v>
      </c>
      <c r="BR518" s="1511">
        <v>0</v>
      </c>
      <c r="BS518" s="1511">
        <v>0</v>
      </c>
      <c r="BT518" s="1511">
        <v>0</v>
      </c>
      <c r="BU518" s="1511">
        <v>0</v>
      </c>
      <c r="BV518" s="1511">
        <v>0</v>
      </c>
      <c r="BW518" s="1511">
        <v>0</v>
      </c>
      <c r="BX518" s="1511">
        <v>0</v>
      </c>
      <c r="BY518" s="1511">
        <v>0</v>
      </c>
      <c r="BZ518" s="1511">
        <v>0</v>
      </c>
      <c r="CA518" s="1511">
        <v>0</v>
      </c>
      <c r="CB518" s="1511">
        <v>0</v>
      </c>
      <c r="CC518" s="1511">
        <v>0</v>
      </c>
      <c r="CD518" s="1511">
        <v>0</v>
      </c>
      <c r="CE518" s="1511">
        <v>2270985</v>
      </c>
      <c r="CF518" s="1511">
        <v>2116117</v>
      </c>
      <c r="CG518" s="1511">
        <v>0</v>
      </c>
      <c r="CH518" s="1511">
        <v>0</v>
      </c>
      <c r="CI518" s="1511">
        <v>0</v>
      </c>
      <c r="CJ518" s="1511">
        <v>0</v>
      </c>
      <c r="CK518" s="1511">
        <v>0</v>
      </c>
      <c r="CL518" s="1511">
        <v>0</v>
      </c>
      <c r="CM518" s="1511">
        <v>0</v>
      </c>
      <c r="CN518" s="1511">
        <v>0</v>
      </c>
      <c r="CO518" s="1511">
        <v>39772</v>
      </c>
      <c r="CP518" s="1511">
        <v>0</v>
      </c>
      <c r="CQ518" s="1511">
        <v>0</v>
      </c>
      <c r="CR518" s="1511">
        <v>0</v>
      </c>
      <c r="CS518" s="1511">
        <v>0</v>
      </c>
      <c r="CT518" s="1511">
        <v>0</v>
      </c>
      <c r="CU518" s="1511">
        <v>0</v>
      </c>
      <c r="CV518" s="1511">
        <v>0</v>
      </c>
      <c r="CW518" s="1511">
        <v>0</v>
      </c>
      <c r="CX518" s="1511">
        <v>0</v>
      </c>
      <c r="CY518" s="1511">
        <v>0</v>
      </c>
      <c r="CZ518" s="1511">
        <v>0</v>
      </c>
      <c r="DA518" s="1511">
        <v>0</v>
      </c>
      <c r="DB518" s="1511">
        <v>0</v>
      </c>
      <c r="DC518" s="1511">
        <v>0</v>
      </c>
      <c r="DD518" s="1511">
        <v>0</v>
      </c>
      <c r="DE518" s="1511">
        <v>0</v>
      </c>
      <c r="DF518" s="1511">
        <v>0</v>
      </c>
      <c r="DG518" s="1511">
        <v>0</v>
      </c>
      <c r="DH518" s="1511">
        <v>0</v>
      </c>
      <c r="DI518" s="1511">
        <v>0</v>
      </c>
      <c r="DJ518" s="1511">
        <v>9577</v>
      </c>
      <c r="DK518" s="1511">
        <v>3</v>
      </c>
      <c r="DL518" s="1511">
        <v>0</v>
      </c>
      <c r="DM518" s="1511">
        <v>0</v>
      </c>
      <c r="DN518" s="1511">
        <v>1652</v>
      </c>
      <c r="DO518" s="1511">
        <v>2774</v>
      </c>
      <c r="DP518" s="1511">
        <v>2647</v>
      </c>
      <c r="DQ518" s="1511">
        <v>394</v>
      </c>
      <c r="DR518" s="1511">
        <v>3586362</v>
      </c>
      <c r="DS518" s="1511">
        <v>1107182</v>
      </c>
      <c r="DT518" s="1511">
        <v>1161197</v>
      </c>
      <c r="DU518" s="1511">
        <v>0</v>
      </c>
      <c r="DV518" s="1511">
        <v>273252</v>
      </c>
      <c r="DW518" s="1511">
        <v>45752</v>
      </c>
      <c r="DX518" s="1511">
        <v>63077</v>
      </c>
      <c r="DY518" s="1511">
        <v>4711</v>
      </c>
      <c r="DZ518" s="1511">
        <v>23550</v>
      </c>
      <c r="EA518" s="1511">
        <v>0</v>
      </c>
      <c r="EB518" s="1511">
        <v>3750</v>
      </c>
      <c r="EC518" s="1511">
        <v>0</v>
      </c>
      <c r="ED518" s="1511">
        <v>200971</v>
      </c>
      <c r="EE518" s="1511">
        <v>109566</v>
      </c>
      <c r="EF518" s="1511">
        <v>37689</v>
      </c>
      <c r="EG518" s="1511">
        <v>6880</v>
      </c>
      <c r="EH518" s="1511">
        <v>50056</v>
      </c>
      <c r="EI518" s="1511">
        <v>0</v>
      </c>
      <c r="EJ518" s="1511">
        <v>0</v>
      </c>
      <c r="EK518" s="1511">
        <v>0</v>
      </c>
      <c r="EL518" s="1511">
        <v>1959437</v>
      </c>
      <c r="EM518" s="1511">
        <v>312274</v>
      </c>
      <c r="EN518" s="1511">
        <v>367680</v>
      </c>
      <c r="EO518" s="1511">
        <v>28342</v>
      </c>
      <c r="EP518" s="1511">
        <v>0</v>
      </c>
      <c r="EQ518" s="1511">
        <v>0</v>
      </c>
      <c r="ER518" s="1511">
        <v>0</v>
      </c>
      <c r="ES518" s="1511">
        <v>0</v>
      </c>
      <c r="ET518" s="1511">
        <v>0</v>
      </c>
      <c r="EU518" s="1511">
        <v>0</v>
      </c>
      <c r="EV518" s="1511">
        <v>0</v>
      </c>
      <c r="EW518" s="1511">
        <v>0</v>
      </c>
    </row>
    <row r="519" spans="1:153" s="1508" customFormat="1" x14ac:dyDescent="0.2">
      <c r="A519" s="1508" t="s">
        <v>412</v>
      </c>
      <c r="B519" s="1508" t="s">
        <v>69</v>
      </c>
      <c r="C519" s="1509" t="s">
        <v>173</v>
      </c>
      <c r="D519" s="1510" t="s">
        <v>460</v>
      </c>
      <c r="E519" s="1511">
        <v>0</v>
      </c>
      <c r="F519" s="1511">
        <v>0</v>
      </c>
      <c r="G519" s="1511">
        <v>0</v>
      </c>
      <c r="H519" s="1511">
        <v>0</v>
      </c>
      <c r="I519" s="1511">
        <v>0</v>
      </c>
      <c r="J519" s="1511">
        <v>0</v>
      </c>
      <c r="K519" s="1511">
        <v>0</v>
      </c>
      <c r="L519" s="1511">
        <v>0</v>
      </c>
      <c r="M519" s="1511">
        <v>0</v>
      </c>
      <c r="N519" s="1511">
        <v>0</v>
      </c>
      <c r="O519" s="1511">
        <v>0</v>
      </c>
      <c r="P519" s="1511">
        <v>0</v>
      </c>
      <c r="Q519" s="1511">
        <v>0</v>
      </c>
      <c r="R519" s="1511">
        <v>0</v>
      </c>
      <c r="S519" s="1511">
        <v>0</v>
      </c>
      <c r="T519" s="1511">
        <v>0</v>
      </c>
      <c r="U519" s="1511">
        <v>0</v>
      </c>
      <c r="V519" s="1511">
        <v>0</v>
      </c>
      <c r="W519" s="1511">
        <v>0</v>
      </c>
      <c r="X519" s="1511">
        <v>0</v>
      </c>
      <c r="Y519" s="1511">
        <v>0</v>
      </c>
      <c r="Z519" s="1511">
        <v>601540</v>
      </c>
      <c r="AA519" s="1511">
        <v>0</v>
      </c>
      <c r="AB519" s="1511">
        <v>0</v>
      </c>
      <c r="AC519" s="1511">
        <v>0</v>
      </c>
      <c r="AD519" s="1511">
        <v>0</v>
      </c>
      <c r="AE519" s="1511">
        <v>0</v>
      </c>
      <c r="AF519" s="1511">
        <v>0</v>
      </c>
      <c r="AG519" s="1511">
        <v>0</v>
      </c>
      <c r="AH519" s="1511">
        <v>0</v>
      </c>
      <c r="AI519" s="1511">
        <v>0</v>
      </c>
      <c r="AJ519" s="1511">
        <v>0</v>
      </c>
      <c r="AK519" s="1511">
        <v>0</v>
      </c>
      <c r="AL519" s="1511">
        <v>0</v>
      </c>
      <c r="AM519" s="1511">
        <v>0</v>
      </c>
      <c r="AN519" s="1511">
        <v>0</v>
      </c>
      <c r="AO519" s="1511">
        <v>0</v>
      </c>
      <c r="AP519" s="1511">
        <v>0</v>
      </c>
      <c r="AQ519" s="1511">
        <v>0</v>
      </c>
      <c r="AR519" s="1511">
        <v>0</v>
      </c>
      <c r="AS519" s="1511">
        <v>0</v>
      </c>
      <c r="AT519" s="1511">
        <v>0</v>
      </c>
      <c r="AU519" s="1511">
        <v>0</v>
      </c>
      <c r="AV519" s="1511">
        <v>0</v>
      </c>
      <c r="AW519" s="1511">
        <v>0</v>
      </c>
      <c r="AX519" s="1511">
        <v>0</v>
      </c>
      <c r="AY519" s="1511">
        <v>0</v>
      </c>
      <c r="AZ519" s="1511">
        <v>0</v>
      </c>
      <c r="BA519" s="1511">
        <v>0</v>
      </c>
      <c r="BB519" s="1511">
        <v>0</v>
      </c>
      <c r="BC519" s="1511">
        <v>0</v>
      </c>
      <c r="BD519" s="1511">
        <v>0</v>
      </c>
      <c r="BE519" s="1511">
        <v>0</v>
      </c>
      <c r="BF519" s="1511">
        <v>0</v>
      </c>
      <c r="BG519" s="1511">
        <v>0</v>
      </c>
      <c r="BH519" s="1511">
        <v>0</v>
      </c>
      <c r="BI519" s="1511">
        <v>0</v>
      </c>
      <c r="BJ519" s="1511">
        <v>0</v>
      </c>
      <c r="BK519" s="1511">
        <v>0</v>
      </c>
      <c r="BL519" s="1511">
        <v>0</v>
      </c>
      <c r="BM519" s="1511">
        <v>0</v>
      </c>
      <c r="BN519" s="1511">
        <v>0</v>
      </c>
      <c r="BO519" s="1511">
        <v>0</v>
      </c>
      <c r="BP519" s="1511">
        <v>0</v>
      </c>
      <c r="BQ519" s="1511">
        <v>0</v>
      </c>
      <c r="BR519" s="1511">
        <v>0</v>
      </c>
      <c r="BS519" s="1511">
        <v>0</v>
      </c>
      <c r="BT519" s="1511">
        <v>0</v>
      </c>
      <c r="BU519" s="1511">
        <v>0</v>
      </c>
      <c r="BV519" s="1511">
        <v>0</v>
      </c>
      <c r="BW519" s="1511">
        <v>0</v>
      </c>
      <c r="BX519" s="1511">
        <v>0</v>
      </c>
      <c r="BY519" s="1511">
        <v>0</v>
      </c>
      <c r="BZ519" s="1511">
        <v>0</v>
      </c>
      <c r="CA519" s="1511">
        <v>0</v>
      </c>
      <c r="CB519" s="1511">
        <v>0</v>
      </c>
      <c r="CC519" s="1511">
        <v>0</v>
      </c>
      <c r="CD519" s="1511">
        <v>0</v>
      </c>
      <c r="CE519" s="1511">
        <v>0</v>
      </c>
      <c r="CF519" s="1511">
        <v>0</v>
      </c>
      <c r="CG519" s="1511">
        <v>0</v>
      </c>
      <c r="CH519" s="1511">
        <v>0</v>
      </c>
      <c r="CI519" s="1511">
        <v>0</v>
      </c>
      <c r="CJ519" s="1511">
        <v>0</v>
      </c>
      <c r="CK519" s="1511">
        <v>0</v>
      </c>
      <c r="CL519" s="1511">
        <v>0</v>
      </c>
      <c r="CM519" s="1511">
        <v>0</v>
      </c>
      <c r="CN519" s="1511">
        <v>0</v>
      </c>
      <c r="CO519" s="1511">
        <v>0</v>
      </c>
      <c r="CP519" s="1511">
        <v>0</v>
      </c>
      <c r="CQ519" s="1511">
        <v>0</v>
      </c>
      <c r="CR519" s="1511">
        <v>0</v>
      </c>
      <c r="CS519" s="1511">
        <v>0</v>
      </c>
      <c r="CT519" s="1511">
        <v>0</v>
      </c>
      <c r="CU519" s="1511">
        <v>0</v>
      </c>
      <c r="CV519" s="1511">
        <v>0</v>
      </c>
      <c r="CW519" s="1511">
        <v>0</v>
      </c>
      <c r="CX519" s="1511">
        <v>0</v>
      </c>
      <c r="CY519" s="1511">
        <v>0</v>
      </c>
      <c r="CZ519" s="1511">
        <v>0</v>
      </c>
      <c r="DA519" s="1511">
        <v>0</v>
      </c>
      <c r="DB519" s="1511">
        <v>0</v>
      </c>
      <c r="DC519" s="1511">
        <v>0</v>
      </c>
      <c r="DD519" s="1511">
        <v>0</v>
      </c>
      <c r="DE519" s="1511">
        <v>0</v>
      </c>
      <c r="DF519" s="1511">
        <v>0</v>
      </c>
      <c r="DG519" s="1511">
        <v>0</v>
      </c>
      <c r="DH519" s="1511">
        <v>0</v>
      </c>
      <c r="DI519" s="1511">
        <v>0</v>
      </c>
      <c r="DJ519" s="1511">
        <v>0</v>
      </c>
      <c r="DK519" s="1511">
        <v>0</v>
      </c>
      <c r="DL519" s="1511">
        <v>0</v>
      </c>
      <c r="DM519" s="1511">
        <v>0</v>
      </c>
      <c r="DN519" s="1511">
        <v>0</v>
      </c>
      <c r="DO519" s="1511">
        <v>0</v>
      </c>
      <c r="DP519" s="1511">
        <v>0</v>
      </c>
      <c r="DQ519" s="1511">
        <v>0</v>
      </c>
      <c r="DR519" s="1511">
        <v>0</v>
      </c>
      <c r="DS519" s="1511">
        <v>0</v>
      </c>
      <c r="DT519" s="1511">
        <v>0</v>
      </c>
      <c r="DU519" s="1511">
        <v>0</v>
      </c>
      <c r="DV519" s="1511">
        <v>0</v>
      </c>
      <c r="DW519" s="1511">
        <v>0</v>
      </c>
      <c r="DX519" s="1511">
        <v>0</v>
      </c>
      <c r="DY519" s="1511">
        <v>0</v>
      </c>
      <c r="DZ519" s="1511">
        <v>0</v>
      </c>
      <c r="EA519" s="1511">
        <v>0</v>
      </c>
      <c r="EB519" s="1511">
        <v>0</v>
      </c>
      <c r="EC519" s="1511">
        <v>0</v>
      </c>
      <c r="ED519" s="1511">
        <v>0</v>
      </c>
      <c r="EE519" s="1511">
        <v>0</v>
      </c>
      <c r="EF519" s="1511">
        <v>0</v>
      </c>
      <c r="EG519" s="1511">
        <v>0</v>
      </c>
      <c r="EH519" s="1511">
        <v>0</v>
      </c>
      <c r="EI519" s="1511">
        <v>0</v>
      </c>
      <c r="EJ519" s="1511">
        <v>0</v>
      </c>
      <c r="EK519" s="1511">
        <v>0</v>
      </c>
      <c r="EL519" s="1511">
        <v>0</v>
      </c>
      <c r="EM519" s="1511">
        <v>0</v>
      </c>
      <c r="EN519" s="1511">
        <v>0</v>
      </c>
      <c r="EO519" s="1511">
        <v>0</v>
      </c>
      <c r="EP519" s="1511">
        <v>0</v>
      </c>
      <c r="EQ519" s="1511">
        <v>0</v>
      </c>
      <c r="ER519" s="1511">
        <v>0</v>
      </c>
      <c r="ES519" s="1511">
        <v>0</v>
      </c>
      <c r="ET519" s="1511">
        <v>0</v>
      </c>
      <c r="EU519" s="1511">
        <v>0</v>
      </c>
      <c r="EV519" s="1511">
        <v>0</v>
      </c>
      <c r="EW519" s="1511">
        <v>0</v>
      </c>
    </row>
    <row r="520" spans="1:153" s="1508" customFormat="1" x14ac:dyDescent="0.2">
      <c r="A520" s="1508" t="s">
        <v>412</v>
      </c>
      <c r="B520" s="1508" t="s">
        <v>69</v>
      </c>
      <c r="C520" s="1509" t="s">
        <v>173</v>
      </c>
      <c r="D520" s="1510" t="s">
        <v>163</v>
      </c>
      <c r="E520" s="1511">
        <v>0</v>
      </c>
      <c r="F520" s="1511">
        <v>0</v>
      </c>
      <c r="G520" s="1511">
        <v>0</v>
      </c>
      <c r="H520" s="1511">
        <v>0</v>
      </c>
      <c r="I520" s="1511">
        <v>0</v>
      </c>
      <c r="J520" s="1511">
        <v>0</v>
      </c>
      <c r="K520" s="1511">
        <v>0</v>
      </c>
      <c r="L520" s="1511">
        <v>0</v>
      </c>
      <c r="M520" s="1511">
        <v>0</v>
      </c>
      <c r="N520" s="1511">
        <v>0</v>
      </c>
      <c r="O520" s="1511">
        <v>0</v>
      </c>
      <c r="P520" s="1511">
        <v>0</v>
      </c>
      <c r="Q520" s="1511">
        <v>0</v>
      </c>
      <c r="R520" s="1511">
        <v>0</v>
      </c>
      <c r="S520" s="1511">
        <v>0</v>
      </c>
      <c r="T520" s="1511">
        <v>0</v>
      </c>
      <c r="U520" s="1511">
        <v>0</v>
      </c>
      <c r="V520" s="1511">
        <v>0</v>
      </c>
      <c r="W520" s="1511">
        <v>0</v>
      </c>
      <c r="X520" s="1511">
        <v>0</v>
      </c>
      <c r="Y520" s="1511">
        <v>0</v>
      </c>
      <c r="Z520" s="1511">
        <v>520284</v>
      </c>
      <c r="AA520" s="1511">
        <v>0</v>
      </c>
      <c r="AB520" s="1511">
        <v>0</v>
      </c>
      <c r="AC520" s="1511">
        <v>0</v>
      </c>
      <c r="AD520" s="1511">
        <v>0</v>
      </c>
      <c r="AE520" s="1511">
        <v>0</v>
      </c>
      <c r="AF520" s="1511">
        <v>0</v>
      </c>
      <c r="AG520" s="1511">
        <v>0</v>
      </c>
      <c r="AH520" s="1511">
        <v>0</v>
      </c>
      <c r="AI520" s="1511">
        <v>0</v>
      </c>
      <c r="AJ520" s="1511">
        <v>0</v>
      </c>
      <c r="AK520" s="1511">
        <v>0</v>
      </c>
      <c r="AL520" s="1511">
        <v>0</v>
      </c>
      <c r="AM520" s="1511">
        <v>0</v>
      </c>
      <c r="AN520" s="1511">
        <v>0</v>
      </c>
      <c r="AO520" s="1511">
        <v>0</v>
      </c>
      <c r="AP520" s="1511">
        <v>0</v>
      </c>
      <c r="AQ520" s="1511">
        <v>0</v>
      </c>
      <c r="AR520" s="1511">
        <v>0</v>
      </c>
      <c r="AS520" s="1511">
        <v>0</v>
      </c>
      <c r="AT520" s="1511">
        <v>0</v>
      </c>
      <c r="AU520" s="1511">
        <v>0</v>
      </c>
      <c r="AV520" s="1511">
        <v>0</v>
      </c>
      <c r="AW520" s="1511">
        <v>0</v>
      </c>
      <c r="AX520" s="1511">
        <v>0</v>
      </c>
      <c r="AY520" s="1511">
        <v>0</v>
      </c>
      <c r="AZ520" s="1511">
        <v>0</v>
      </c>
      <c r="BA520" s="1511">
        <v>0</v>
      </c>
      <c r="BB520" s="1511">
        <v>0</v>
      </c>
      <c r="BC520" s="1511">
        <v>0</v>
      </c>
      <c r="BD520" s="1511">
        <v>0</v>
      </c>
      <c r="BE520" s="1511">
        <v>0</v>
      </c>
      <c r="BF520" s="1511">
        <v>0</v>
      </c>
      <c r="BG520" s="1511">
        <v>0</v>
      </c>
      <c r="BH520" s="1511">
        <v>0</v>
      </c>
      <c r="BI520" s="1511">
        <v>0</v>
      </c>
      <c r="BJ520" s="1511">
        <v>0</v>
      </c>
      <c r="BK520" s="1511">
        <v>0</v>
      </c>
      <c r="BL520" s="1511">
        <v>0</v>
      </c>
      <c r="BM520" s="1511">
        <v>0</v>
      </c>
      <c r="BN520" s="1511">
        <v>0</v>
      </c>
      <c r="BO520" s="1511">
        <v>0</v>
      </c>
      <c r="BP520" s="1511">
        <v>0</v>
      </c>
      <c r="BQ520" s="1511">
        <v>0</v>
      </c>
      <c r="BR520" s="1511">
        <v>0</v>
      </c>
      <c r="BS520" s="1511">
        <v>0</v>
      </c>
      <c r="BT520" s="1511">
        <v>0</v>
      </c>
      <c r="BU520" s="1511">
        <v>0</v>
      </c>
      <c r="BV520" s="1511">
        <v>0</v>
      </c>
      <c r="BW520" s="1511">
        <v>0</v>
      </c>
      <c r="BX520" s="1511">
        <v>0</v>
      </c>
      <c r="BY520" s="1511">
        <v>0</v>
      </c>
      <c r="BZ520" s="1511">
        <v>0</v>
      </c>
      <c r="CA520" s="1511">
        <v>0</v>
      </c>
      <c r="CB520" s="1511">
        <v>0</v>
      </c>
      <c r="CC520" s="1511">
        <v>0</v>
      </c>
      <c r="CD520" s="1511">
        <v>0</v>
      </c>
      <c r="CE520" s="1511">
        <v>0</v>
      </c>
      <c r="CF520" s="1511">
        <v>0</v>
      </c>
      <c r="CG520" s="1511">
        <v>0</v>
      </c>
      <c r="CH520" s="1511">
        <v>0</v>
      </c>
      <c r="CI520" s="1511">
        <v>0</v>
      </c>
      <c r="CJ520" s="1511">
        <v>0</v>
      </c>
      <c r="CK520" s="1511">
        <v>0</v>
      </c>
      <c r="CL520" s="1511">
        <v>0</v>
      </c>
      <c r="CM520" s="1511">
        <v>0</v>
      </c>
      <c r="CN520" s="1511">
        <v>0</v>
      </c>
      <c r="CO520" s="1511">
        <v>0</v>
      </c>
      <c r="CP520" s="1511">
        <v>0</v>
      </c>
      <c r="CQ520" s="1511">
        <v>0</v>
      </c>
      <c r="CR520" s="1511">
        <v>0</v>
      </c>
      <c r="CS520" s="1511">
        <v>0</v>
      </c>
      <c r="CT520" s="1511">
        <v>0</v>
      </c>
      <c r="CU520" s="1511">
        <v>0</v>
      </c>
      <c r="CV520" s="1511">
        <v>0</v>
      </c>
      <c r="CW520" s="1511">
        <v>0</v>
      </c>
      <c r="CX520" s="1511">
        <v>0</v>
      </c>
      <c r="CY520" s="1511">
        <v>0</v>
      </c>
      <c r="CZ520" s="1511">
        <v>0</v>
      </c>
      <c r="DA520" s="1511">
        <v>0</v>
      </c>
      <c r="DB520" s="1511">
        <v>0</v>
      </c>
      <c r="DC520" s="1511">
        <v>0</v>
      </c>
      <c r="DD520" s="1511">
        <v>0</v>
      </c>
      <c r="DE520" s="1511">
        <v>0</v>
      </c>
      <c r="DF520" s="1511">
        <v>0</v>
      </c>
      <c r="DG520" s="1511">
        <v>0</v>
      </c>
      <c r="DH520" s="1511">
        <v>0</v>
      </c>
      <c r="DI520" s="1511">
        <v>0</v>
      </c>
      <c r="DJ520" s="1511">
        <v>0</v>
      </c>
      <c r="DK520" s="1511">
        <v>0</v>
      </c>
      <c r="DL520" s="1511">
        <v>0</v>
      </c>
      <c r="DM520" s="1511">
        <v>0</v>
      </c>
      <c r="DN520" s="1511">
        <v>0</v>
      </c>
      <c r="DO520" s="1511">
        <v>0</v>
      </c>
      <c r="DP520" s="1511">
        <v>0</v>
      </c>
      <c r="DQ520" s="1511">
        <v>0</v>
      </c>
      <c r="DR520" s="1511">
        <v>0</v>
      </c>
      <c r="DS520" s="1511">
        <v>0</v>
      </c>
      <c r="DT520" s="1511">
        <v>0</v>
      </c>
      <c r="DU520" s="1511">
        <v>0</v>
      </c>
      <c r="DV520" s="1511">
        <v>0</v>
      </c>
      <c r="DW520" s="1511">
        <v>0</v>
      </c>
      <c r="DX520" s="1511">
        <v>0</v>
      </c>
      <c r="DY520" s="1511">
        <v>0</v>
      </c>
      <c r="DZ520" s="1511">
        <v>0</v>
      </c>
      <c r="EA520" s="1511">
        <v>0</v>
      </c>
      <c r="EB520" s="1511">
        <v>0</v>
      </c>
      <c r="EC520" s="1511">
        <v>0</v>
      </c>
      <c r="ED520" s="1511">
        <v>0</v>
      </c>
      <c r="EE520" s="1511">
        <v>0</v>
      </c>
      <c r="EF520" s="1511">
        <v>0</v>
      </c>
      <c r="EG520" s="1511">
        <v>0</v>
      </c>
      <c r="EH520" s="1511">
        <v>0</v>
      </c>
      <c r="EI520" s="1511">
        <v>0</v>
      </c>
      <c r="EJ520" s="1511">
        <v>0</v>
      </c>
      <c r="EK520" s="1511">
        <v>0</v>
      </c>
      <c r="EL520" s="1511">
        <v>0</v>
      </c>
      <c r="EM520" s="1511">
        <v>0</v>
      </c>
      <c r="EN520" s="1511">
        <v>0</v>
      </c>
      <c r="EO520" s="1511">
        <v>0</v>
      </c>
      <c r="EP520" s="1511">
        <v>0</v>
      </c>
      <c r="EQ520" s="1511">
        <v>0</v>
      </c>
      <c r="ER520" s="1511">
        <v>0</v>
      </c>
      <c r="ES520" s="1511">
        <v>0</v>
      </c>
      <c r="ET520" s="1511">
        <v>0</v>
      </c>
      <c r="EU520" s="1511">
        <v>0</v>
      </c>
      <c r="EV520" s="1511">
        <v>0</v>
      </c>
      <c r="EW520" s="1511">
        <v>0</v>
      </c>
    </row>
    <row r="521" spans="1:153" s="1508" customFormat="1" x14ac:dyDescent="0.2">
      <c r="A521" s="1508" t="s">
        <v>412</v>
      </c>
      <c r="B521" s="1508" t="s">
        <v>69</v>
      </c>
      <c r="C521" s="1509" t="s">
        <v>173</v>
      </c>
      <c r="D521" s="1508" t="s">
        <v>465</v>
      </c>
      <c r="E521" s="1511">
        <v>0</v>
      </c>
      <c r="F521" s="1511">
        <v>0</v>
      </c>
      <c r="G521" s="1511">
        <v>0</v>
      </c>
      <c r="H521" s="1511">
        <v>0</v>
      </c>
      <c r="I521" s="1511">
        <v>0</v>
      </c>
      <c r="J521" s="1511">
        <v>0</v>
      </c>
      <c r="K521" s="1511">
        <v>0</v>
      </c>
      <c r="L521" s="1511">
        <v>0</v>
      </c>
      <c r="M521" s="1511">
        <v>0</v>
      </c>
      <c r="N521" s="1511">
        <v>0</v>
      </c>
      <c r="O521" s="1511">
        <v>0</v>
      </c>
      <c r="P521" s="1511">
        <v>0</v>
      </c>
      <c r="Q521" s="1511">
        <v>0</v>
      </c>
      <c r="R521" s="1511">
        <v>0</v>
      </c>
      <c r="S521" s="1511">
        <v>0</v>
      </c>
      <c r="T521" s="1511">
        <v>0</v>
      </c>
      <c r="U521" s="1511">
        <v>0</v>
      </c>
      <c r="V521" s="1511">
        <v>0</v>
      </c>
      <c r="W521" s="1511">
        <v>0</v>
      </c>
      <c r="X521" s="1511">
        <v>0</v>
      </c>
      <c r="Y521" s="1511">
        <v>0</v>
      </c>
      <c r="Z521" s="1511">
        <v>0</v>
      </c>
      <c r="AA521" s="1511">
        <v>0</v>
      </c>
      <c r="AB521" s="1511">
        <v>0</v>
      </c>
      <c r="AC521" s="1511">
        <v>0</v>
      </c>
      <c r="AD521" s="1511">
        <v>0</v>
      </c>
      <c r="AE521" s="1511">
        <v>0</v>
      </c>
      <c r="AF521" s="1511">
        <v>0</v>
      </c>
      <c r="AG521" s="1511">
        <v>0</v>
      </c>
      <c r="AH521" s="1511">
        <v>0</v>
      </c>
      <c r="AI521" s="1511">
        <v>0</v>
      </c>
      <c r="AJ521" s="1511">
        <v>0</v>
      </c>
      <c r="AK521" s="1511">
        <v>0</v>
      </c>
      <c r="AL521" s="1511">
        <v>0</v>
      </c>
      <c r="AM521" s="1511">
        <v>0</v>
      </c>
      <c r="AN521" s="1511">
        <v>0</v>
      </c>
      <c r="AO521" s="1511">
        <v>0</v>
      </c>
      <c r="AP521" s="1511">
        <v>0</v>
      </c>
      <c r="AQ521" s="1511">
        <v>0</v>
      </c>
      <c r="AR521" s="1511">
        <v>0</v>
      </c>
      <c r="AS521" s="1511">
        <v>0</v>
      </c>
      <c r="AT521" s="1511">
        <v>0</v>
      </c>
      <c r="AU521" s="1511">
        <v>0</v>
      </c>
      <c r="AV521" s="1511">
        <v>0</v>
      </c>
      <c r="AW521" s="1511">
        <v>0</v>
      </c>
      <c r="AX521" s="1511">
        <v>0</v>
      </c>
      <c r="AY521" s="1511">
        <v>0</v>
      </c>
      <c r="AZ521" s="1511">
        <v>0</v>
      </c>
      <c r="BA521" s="1511">
        <v>0</v>
      </c>
      <c r="BB521" s="1511">
        <v>0</v>
      </c>
      <c r="BC521" s="1511">
        <v>0</v>
      </c>
      <c r="BD521" s="1511">
        <v>0</v>
      </c>
      <c r="BE521" s="1511">
        <v>0</v>
      </c>
      <c r="BF521" s="1511">
        <v>0</v>
      </c>
      <c r="BG521" s="1511">
        <v>0</v>
      </c>
      <c r="BH521" s="1511">
        <v>0</v>
      </c>
      <c r="BI521" s="1511">
        <v>0</v>
      </c>
      <c r="BJ521" s="1511">
        <v>0</v>
      </c>
      <c r="BK521" s="1511">
        <v>0</v>
      </c>
      <c r="BL521" s="1511">
        <v>0</v>
      </c>
      <c r="BM521" s="1511">
        <v>0</v>
      </c>
      <c r="BN521" s="1511">
        <v>0</v>
      </c>
      <c r="BO521" s="1511">
        <v>0</v>
      </c>
      <c r="BP521" s="1511">
        <v>0</v>
      </c>
      <c r="BQ521" s="1511">
        <v>0</v>
      </c>
      <c r="BR521" s="1511">
        <v>0</v>
      </c>
      <c r="BS521" s="1511">
        <v>0</v>
      </c>
      <c r="BT521" s="1511">
        <v>0</v>
      </c>
      <c r="BU521" s="1511">
        <v>0</v>
      </c>
      <c r="BV521" s="1511">
        <v>0</v>
      </c>
      <c r="BW521" s="1511">
        <v>0</v>
      </c>
      <c r="BX521" s="1511">
        <v>0</v>
      </c>
      <c r="BY521" s="1511">
        <v>0</v>
      </c>
      <c r="BZ521" s="1511">
        <v>0</v>
      </c>
      <c r="CA521" s="1511">
        <v>0</v>
      </c>
      <c r="CB521" s="1511">
        <v>0</v>
      </c>
      <c r="CC521" s="1511">
        <v>0</v>
      </c>
      <c r="CD521" s="1511">
        <v>0</v>
      </c>
      <c r="CE521" s="1511">
        <v>0</v>
      </c>
      <c r="CF521" s="1511">
        <v>0</v>
      </c>
      <c r="CG521" s="1511">
        <v>0</v>
      </c>
      <c r="CH521" s="1511">
        <v>0</v>
      </c>
      <c r="CI521" s="1511">
        <v>0</v>
      </c>
      <c r="CJ521" s="1511">
        <v>0</v>
      </c>
      <c r="CK521" s="1511">
        <v>0</v>
      </c>
      <c r="CL521" s="1511">
        <v>0</v>
      </c>
      <c r="CM521" s="1511">
        <v>0</v>
      </c>
      <c r="CN521" s="1511">
        <v>0</v>
      </c>
      <c r="CO521" s="1511">
        <v>0</v>
      </c>
      <c r="CP521" s="1511">
        <v>0</v>
      </c>
      <c r="CQ521" s="1511">
        <v>0</v>
      </c>
      <c r="CR521" s="1511">
        <v>0</v>
      </c>
      <c r="CS521" s="1511">
        <v>0</v>
      </c>
      <c r="CT521" s="1511">
        <v>0</v>
      </c>
      <c r="CU521" s="1511">
        <v>0</v>
      </c>
      <c r="CV521" s="1511">
        <v>0</v>
      </c>
      <c r="CW521" s="1511">
        <v>0</v>
      </c>
      <c r="CX521" s="1511">
        <v>0</v>
      </c>
      <c r="CY521" s="1511">
        <v>0</v>
      </c>
      <c r="CZ521" s="1511">
        <v>0</v>
      </c>
      <c r="DA521" s="1511">
        <v>0</v>
      </c>
      <c r="DB521" s="1511">
        <v>0</v>
      </c>
      <c r="DC521" s="1511">
        <v>0</v>
      </c>
      <c r="DD521" s="1511">
        <v>0</v>
      </c>
      <c r="DE521" s="1511">
        <v>0</v>
      </c>
      <c r="DF521" s="1511">
        <v>0</v>
      </c>
      <c r="DG521" s="1511">
        <v>0</v>
      </c>
      <c r="DH521" s="1511">
        <v>0</v>
      </c>
      <c r="DI521" s="1511">
        <v>0</v>
      </c>
      <c r="DJ521" s="1511">
        <v>0</v>
      </c>
      <c r="DK521" s="1511">
        <v>0</v>
      </c>
      <c r="DL521" s="1511">
        <v>0</v>
      </c>
      <c r="DM521" s="1511">
        <v>0</v>
      </c>
      <c r="DN521" s="1511">
        <v>0</v>
      </c>
      <c r="DO521" s="1511">
        <v>0</v>
      </c>
      <c r="DP521" s="1511">
        <v>0</v>
      </c>
      <c r="DQ521" s="1511">
        <v>0</v>
      </c>
      <c r="DR521" s="1511">
        <v>0</v>
      </c>
      <c r="DS521" s="1511">
        <v>0</v>
      </c>
      <c r="DT521" s="1511">
        <v>0</v>
      </c>
      <c r="DU521" s="1511">
        <v>0</v>
      </c>
      <c r="DV521" s="1511">
        <v>0</v>
      </c>
      <c r="DW521" s="1511">
        <v>0</v>
      </c>
      <c r="DX521" s="1511">
        <v>0</v>
      </c>
      <c r="DY521" s="1511">
        <v>0</v>
      </c>
      <c r="DZ521" s="1511">
        <v>0</v>
      </c>
      <c r="EA521" s="1511">
        <v>0</v>
      </c>
      <c r="EB521" s="1511">
        <v>0</v>
      </c>
      <c r="EC521" s="1511">
        <v>0</v>
      </c>
      <c r="ED521" s="1511">
        <v>0</v>
      </c>
      <c r="EE521" s="1511">
        <v>0</v>
      </c>
      <c r="EF521" s="1511">
        <v>0</v>
      </c>
      <c r="EG521" s="1511">
        <v>0</v>
      </c>
      <c r="EH521" s="1511">
        <v>0</v>
      </c>
      <c r="EI521" s="1511">
        <v>0</v>
      </c>
      <c r="EJ521" s="1511">
        <v>0</v>
      </c>
      <c r="EK521" s="1511">
        <v>0</v>
      </c>
      <c r="EL521" s="1511">
        <v>0</v>
      </c>
      <c r="EM521" s="1511">
        <v>0</v>
      </c>
      <c r="EN521" s="1511">
        <v>0</v>
      </c>
      <c r="EO521" s="1511">
        <v>0</v>
      </c>
      <c r="EP521" s="1511">
        <v>0</v>
      </c>
      <c r="EQ521" s="1511">
        <v>0</v>
      </c>
      <c r="ER521" s="1511">
        <v>0</v>
      </c>
      <c r="ES521" s="1511">
        <v>0</v>
      </c>
      <c r="ET521" s="1511">
        <v>0</v>
      </c>
      <c r="EU521" s="1511">
        <v>0</v>
      </c>
      <c r="EV521" s="1511">
        <v>0</v>
      </c>
      <c r="EW521" s="1511">
        <v>0</v>
      </c>
    </row>
    <row r="522" spans="1:153" s="1508" customFormat="1" x14ac:dyDescent="0.2">
      <c r="A522" s="1508" t="s">
        <v>412</v>
      </c>
      <c r="B522" s="1508" t="s">
        <v>69</v>
      </c>
      <c r="C522" s="1509" t="s">
        <v>173</v>
      </c>
      <c r="D522" s="1509" t="s">
        <v>433</v>
      </c>
      <c r="E522" s="1511">
        <v>0</v>
      </c>
      <c r="F522" s="1511">
        <v>0</v>
      </c>
      <c r="G522" s="1511">
        <v>0</v>
      </c>
      <c r="H522" s="1511">
        <v>0</v>
      </c>
      <c r="I522" s="1511">
        <v>0</v>
      </c>
      <c r="J522" s="1511">
        <v>0</v>
      </c>
      <c r="K522" s="1511">
        <v>0</v>
      </c>
      <c r="L522" s="1511">
        <v>0</v>
      </c>
      <c r="M522" s="1511">
        <v>0</v>
      </c>
      <c r="N522" s="1511">
        <v>0</v>
      </c>
      <c r="O522" s="1511">
        <v>0</v>
      </c>
      <c r="P522" s="1511">
        <v>0</v>
      </c>
      <c r="Q522" s="1511">
        <v>0</v>
      </c>
      <c r="R522" s="1511">
        <v>0</v>
      </c>
      <c r="S522" s="1511">
        <v>0</v>
      </c>
      <c r="T522" s="1511">
        <v>0</v>
      </c>
      <c r="U522" s="1511">
        <v>0</v>
      </c>
      <c r="V522" s="1511">
        <v>0</v>
      </c>
      <c r="W522" s="1511">
        <v>0</v>
      </c>
      <c r="X522" s="1511">
        <v>0</v>
      </c>
      <c r="Y522" s="1511">
        <v>0</v>
      </c>
      <c r="Z522" s="1511">
        <v>3063974</v>
      </c>
      <c r="AA522" s="1511">
        <v>0</v>
      </c>
      <c r="AB522" s="1511">
        <v>0</v>
      </c>
      <c r="AC522" s="1511">
        <v>0</v>
      </c>
      <c r="AD522" s="1511">
        <v>0</v>
      </c>
      <c r="AE522" s="1511">
        <v>0</v>
      </c>
      <c r="AF522" s="1511">
        <v>0</v>
      </c>
      <c r="AG522" s="1511">
        <v>0</v>
      </c>
      <c r="AH522" s="1511">
        <v>0</v>
      </c>
      <c r="AI522" s="1511">
        <v>0</v>
      </c>
      <c r="AJ522" s="1511">
        <v>0</v>
      </c>
      <c r="AK522" s="1511">
        <v>0</v>
      </c>
      <c r="AL522" s="1511">
        <v>0</v>
      </c>
      <c r="AM522" s="1511">
        <v>0</v>
      </c>
      <c r="AN522" s="1511">
        <v>0</v>
      </c>
      <c r="AO522" s="1511">
        <v>0</v>
      </c>
      <c r="AP522" s="1511">
        <v>0</v>
      </c>
      <c r="AQ522" s="1511">
        <v>0</v>
      </c>
      <c r="AR522" s="1511">
        <v>0</v>
      </c>
      <c r="AS522" s="1511">
        <v>0</v>
      </c>
      <c r="AT522" s="1511">
        <v>0</v>
      </c>
      <c r="AU522" s="1511">
        <v>0</v>
      </c>
      <c r="AV522" s="1511">
        <v>0</v>
      </c>
      <c r="AW522" s="1511">
        <v>0</v>
      </c>
      <c r="AX522" s="1511">
        <v>0</v>
      </c>
      <c r="AY522" s="1511">
        <v>0</v>
      </c>
      <c r="AZ522" s="1511">
        <v>0</v>
      </c>
      <c r="BA522" s="1511">
        <v>0</v>
      </c>
      <c r="BB522" s="1511">
        <v>0</v>
      </c>
      <c r="BC522" s="1511">
        <v>0</v>
      </c>
      <c r="BD522" s="1511">
        <v>0</v>
      </c>
      <c r="BE522" s="1511">
        <v>0</v>
      </c>
      <c r="BF522" s="1511">
        <v>0</v>
      </c>
      <c r="BG522" s="1511">
        <v>0</v>
      </c>
      <c r="BH522" s="1511">
        <v>0</v>
      </c>
      <c r="BI522" s="1511">
        <v>0</v>
      </c>
      <c r="BJ522" s="1511">
        <v>0</v>
      </c>
      <c r="BK522" s="1511">
        <v>2739095</v>
      </c>
      <c r="BL522" s="1511">
        <v>295585</v>
      </c>
      <c r="BM522" s="1511">
        <v>0</v>
      </c>
      <c r="BN522" s="1511">
        <v>0</v>
      </c>
      <c r="BO522" s="1511">
        <v>0</v>
      </c>
      <c r="BP522" s="1511">
        <v>0</v>
      </c>
      <c r="BQ522" s="1511">
        <v>0</v>
      </c>
      <c r="BR522" s="1511">
        <v>0</v>
      </c>
      <c r="BS522" s="1511">
        <v>0</v>
      </c>
      <c r="BT522" s="1511">
        <v>0</v>
      </c>
      <c r="BU522" s="1511">
        <v>0</v>
      </c>
      <c r="BV522" s="1511">
        <v>0</v>
      </c>
      <c r="BW522" s="1511">
        <v>0</v>
      </c>
      <c r="BX522" s="1511">
        <v>0</v>
      </c>
      <c r="BY522" s="1511">
        <v>0</v>
      </c>
      <c r="BZ522" s="1511">
        <v>0</v>
      </c>
      <c r="CA522" s="1511">
        <v>0</v>
      </c>
      <c r="CB522" s="1511">
        <v>0</v>
      </c>
      <c r="CC522" s="1511">
        <v>0</v>
      </c>
      <c r="CD522" s="1511">
        <v>0</v>
      </c>
      <c r="CE522" s="1511">
        <v>0</v>
      </c>
      <c r="CF522" s="1511">
        <v>7239</v>
      </c>
      <c r="CG522" s="1511">
        <v>0</v>
      </c>
      <c r="CH522" s="1511">
        <v>0</v>
      </c>
      <c r="CI522" s="1511">
        <v>0</v>
      </c>
      <c r="CJ522" s="1511">
        <v>0</v>
      </c>
      <c r="CK522" s="1511">
        <v>0</v>
      </c>
      <c r="CL522" s="1511">
        <v>0</v>
      </c>
      <c r="CM522" s="1511">
        <v>0</v>
      </c>
      <c r="CN522" s="1511">
        <v>0</v>
      </c>
      <c r="CO522" s="1511">
        <v>0</v>
      </c>
      <c r="CP522" s="1511">
        <v>0</v>
      </c>
      <c r="CQ522" s="1511">
        <v>0</v>
      </c>
      <c r="CR522" s="1511">
        <v>0</v>
      </c>
      <c r="CS522" s="1511">
        <v>0</v>
      </c>
      <c r="CT522" s="1511">
        <v>0</v>
      </c>
      <c r="CU522" s="1511">
        <v>0</v>
      </c>
      <c r="CV522" s="1511">
        <v>0</v>
      </c>
      <c r="CW522" s="1511">
        <v>0</v>
      </c>
      <c r="CX522" s="1511">
        <v>0</v>
      </c>
      <c r="CY522" s="1511">
        <v>0</v>
      </c>
      <c r="CZ522" s="1511">
        <v>0</v>
      </c>
      <c r="DA522" s="1511">
        <v>0</v>
      </c>
      <c r="DB522" s="1511">
        <v>0</v>
      </c>
      <c r="DC522" s="1511">
        <v>0</v>
      </c>
      <c r="DD522" s="1511">
        <v>0</v>
      </c>
      <c r="DE522" s="1511">
        <v>0</v>
      </c>
      <c r="DF522" s="1511">
        <v>0</v>
      </c>
      <c r="DG522" s="1511">
        <v>0</v>
      </c>
      <c r="DH522" s="1511">
        <v>0</v>
      </c>
      <c r="DI522" s="1511">
        <v>0</v>
      </c>
      <c r="DJ522" s="1511">
        <v>0</v>
      </c>
      <c r="DK522" s="1511">
        <v>7</v>
      </c>
      <c r="DL522" s="1511">
        <v>0</v>
      </c>
      <c r="DM522" s="1511">
        <v>0</v>
      </c>
      <c r="DN522" s="1511">
        <v>0</v>
      </c>
      <c r="DO522" s="1511">
        <v>141</v>
      </c>
      <c r="DP522" s="1511">
        <v>0</v>
      </c>
      <c r="DQ522" s="1511">
        <v>0</v>
      </c>
      <c r="DR522" s="1511">
        <v>507708</v>
      </c>
      <c r="DS522" s="1511">
        <v>170604</v>
      </c>
      <c r="DT522" s="1511">
        <v>402</v>
      </c>
      <c r="DU522" s="1511">
        <v>166</v>
      </c>
      <c r="DV522" s="1511">
        <v>29677</v>
      </c>
      <c r="DW522" s="1511">
        <v>13242</v>
      </c>
      <c r="DX522" s="1511">
        <v>494</v>
      </c>
      <c r="DY522" s="1511">
        <v>0</v>
      </c>
      <c r="DZ522" s="1511">
        <v>0</v>
      </c>
      <c r="EA522" s="1511">
        <v>0</v>
      </c>
      <c r="EB522" s="1511">
        <v>0</v>
      </c>
      <c r="EC522" s="1511">
        <v>0</v>
      </c>
      <c r="ED522" s="1511">
        <v>31749</v>
      </c>
      <c r="EE522" s="1511">
        <v>17035</v>
      </c>
      <c r="EF522" s="1511">
        <v>45</v>
      </c>
      <c r="EG522" s="1511">
        <v>14</v>
      </c>
      <c r="EH522" s="1511">
        <v>0</v>
      </c>
      <c r="EI522" s="1511">
        <v>0</v>
      </c>
      <c r="EJ522" s="1511">
        <v>0</v>
      </c>
      <c r="EK522" s="1511">
        <v>0</v>
      </c>
      <c r="EL522" s="1511">
        <v>215783</v>
      </c>
      <c r="EM522" s="1511">
        <v>44345</v>
      </c>
      <c r="EN522" s="1511">
        <v>207</v>
      </c>
      <c r="EO522" s="1511">
        <v>0</v>
      </c>
      <c r="EP522" s="1511">
        <v>0</v>
      </c>
      <c r="EQ522" s="1511">
        <v>0</v>
      </c>
      <c r="ER522" s="1511">
        <v>0</v>
      </c>
      <c r="ES522" s="1511">
        <v>0</v>
      </c>
      <c r="ET522" s="1511">
        <v>0</v>
      </c>
      <c r="EU522" s="1511">
        <v>0</v>
      </c>
      <c r="EV522" s="1511">
        <v>0</v>
      </c>
      <c r="EW522" s="1511">
        <v>0</v>
      </c>
    </row>
    <row r="523" spans="1:153" s="1508" customFormat="1" x14ac:dyDescent="0.2">
      <c r="A523" s="1508" t="s">
        <v>412</v>
      </c>
      <c r="B523" s="1508" t="s">
        <v>69</v>
      </c>
      <c r="C523" s="1509" t="s">
        <v>173</v>
      </c>
      <c r="D523" s="1509" t="s">
        <v>434</v>
      </c>
      <c r="E523" s="1511">
        <v>0</v>
      </c>
      <c r="F523" s="1511">
        <v>0</v>
      </c>
      <c r="G523" s="1511">
        <v>0</v>
      </c>
      <c r="H523" s="1511">
        <v>0</v>
      </c>
      <c r="I523" s="1511">
        <v>0</v>
      </c>
      <c r="J523" s="1511">
        <v>0</v>
      </c>
      <c r="K523" s="1511">
        <v>0</v>
      </c>
      <c r="L523" s="1511">
        <v>0</v>
      </c>
      <c r="M523" s="1511">
        <v>0</v>
      </c>
      <c r="N523" s="1511">
        <v>0</v>
      </c>
      <c r="O523" s="1511">
        <v>0</v>
      </c>
      <c r="P523" s="1511">
        <v>0</v>
      </c>
      <c r="Q523" s="1511">
        <v>0</v>
      </c>
      <c r="R523" s="1511">
        <v>0</v>
      </c>
      <c r="S523" s="1511">
        <v>389</v>
      </c>
      <c r="T523" s="1511">
        <v>0</v>
      </c>
      <c r="U523" s="1511">
        <v>0</v>
      </c>
      <c r="V523" s="1511">
        <v>0</v>
      </c>
      <c r="W523" s="1511">
        <v>0</v>
      </c>
      <c r="X523" s="1511">
        <v>0</v>
      </c>
      <c r="Y523" s="1511">
        <v>0</v>
      </c>
      <c r="Z523" s="1511">
        <v>0</v>
      </c>
      <c r="AA523" s="1511">
        <v>0</v>
      </c>
      <c r="AB523" s="1511">
        <v>0</v>
      </c>
      <c r="AC523" s="1511">
        <v>0</v>
      </c>
      <c r="AD523" s="1511">
        <v>0</v>
      </c>
      <c r="AE523" s="1511">
        <v>0</v>
      </c>
      <c r="AF523" s="1511">
        <v>0</v>
      </c>
      <c r="AG523" s="1511">
        <v>0</v>
      </c>
      <c r="AH523" s="1511">
        <v>0</v>
      </c>
      <c r="AI523" s="1511">
        <v>0</v>
      </c>
      <c r="AJ523" s="1511">
        <v>0</v>
      </c>
      <c r="AK523" s="1511">
        <v>0</v>
      </c>
      <c r="AL523" s="1511">
        <v>0</v>
      </c>
      <c r="AM523" s="1511">
        <v>0</v>
      </c>
      <c r="AN523" s="1511">
        <v>0</v>
      </c>
      <c r="AO523" s="1511">
        <v>0</v>
      </c>
      <c r="AP523" s="1511">
        <v>0</v>
      </c>
      <c r="AQ523" s="1511">
        <v>0</v>
      </c>
      <c r="AR523" s="1511">
        <v>0</v>
      </c>
      <c r="AS523" s="1511">
        <v>0</v>
      </c>
      <c r="AT523" s="1511">
        <v>0</v>
      </c>
      <c r="AU523" s="1511">
        <v>0</v>
      </c>
      <c r="AV523" s="1511">
        <v>2560986</v>
      </c>
      <c r="AW523" s="1511">
        <v>0</v>
      </c>
      <c r="AX523" s="1511">
        <v>0</v>
      </c>
      <c r="AY523" s="1511">
        <v>0</v>
      </c>
      <c r="AZ523" s="1511">
        <v>0</v>
      </c>
      <c r="BA523" s="1511">
        <v>0</v>
      </c>
      <c r="BB523" s="1511">
        <v>0</v>
      </c>
      <c r="BC523" s="1511">
        <v>0</v>
      </c>
      <c r="BD523" s="1511">
        <v>0</v>
      </c>
      <c r="BE523" s="1511">
        <v>0</v>
      </c>
      <c r="BF523" s="1511">
        <v>0</v>
      </c>
      <c r="BG523" s="1511">
        <v>0</v>
      </c>
      <c r="BH523" s="1511">
        <v>0</v>
      </c>
      <c r="BI523" s="1511">
        <v>0</v>
      </c>
      <c r="BJ523" s="1511">
        <v>0</v>
      </c>
      <c r="BK523" s="1511">
        <v>6500</v>
      </c>
      <c r="BL523" s="1511">
        <v>273864</v>
      </c>
      <c r="BM523" s="1511">
        <v>0</v>
      </c>
      <c r="BN523" s="1511">
        <v>0</v>
      </c>
      <c r="BO523" s="1511">
        <v>0</v>
      </c>
      <c r="BP523" s="1511">
        <v>0</v>
      </c>
      <c r="BQ523" s="1511">
        <v>0</v>
      </c>
      <c r="BR523" s="1511">
        <v>0</v>
      </c>
      <c r="BS523" s="1511">
        <v>0</v>
      </c>
      <c r="BT523" s="1511">
        <v>0</v>
      </c>
      <c r="BU523" s="1511">
        <v>0</v>
      </c>
      <c r="BV523" s="1511">
        <v>0</v>
      </c>
      <c r="BW523" s="1511">
        <v>0</v>
      </c>
      <c r="BX523" s="1511">
        <v>0</v>
      </c>
      <c r="BY523" s="1511">
        <v>0</v>
      </c>
      <c r="BZ523" s="1511">
        <v>0</v>
      </c>
      <c r="CA523" s="1511">
        <v>0</v>
      </c>
      <c r="CB523" s="1511">
        <v>0</v>
      </c>
      <c r="CC523" s="1511">
        <v>0</v>
      </c>
      <c r="CD523" s="1511">
        <v>0</v>
      </c>
      <c r="CE523" s="1511">
        <v>0</v>
      </c>
      <c r="CF523" s="1511">
        <v>0</v>
      </c>
      <c r="CG523" s="1511">
        <v>0</v>
      </c>
      <c r="CH523" s="1511">
        <v>0</v>
      </c>
      <c r="CI523" s="1511">
        <v>0</v>
      </c>
      <c r="CJ523" s="1511">
        <v>0</v>
      </c>
      <c r="CK523" s="1511">
        <v>0</v>
      </c>
      <c r="CL523" s="1511">
        <v>0</v>
      </c>
      <c r="CM523" s="1511">
        <v>0</v>
      </c>
      <c r="CN523" s="1511">
        <v>0</v>
      </c>
      <c r="CO523" s="1511">
        <v>0</v>
      </c>
      <c r="CP523" s="1511">
        <v>0</v>
      </c>
      <c r="CQ523" s="1511">
        <v>0</v>
      </c>
      <c r="CR523" s="1511">
        <v>0</v>
      </c>
      <c r="CS523" s="1511">
        <v>0</v>
      </c>
      <c r="CT523" s="1511">
        <v>0</v>
      </c>
      <c r="CU523" s="1511">
        <v>0</v>
      </c>
      <c r="CV523" s="1511">
        <v>0</v>
      </c>
      <c r="CW523" s="1511">
        <v>0</v>
      </c>
      <c r="CX523" s="1511">
        <v>0</v>
      </c>
      <c r="CY523" s="1511">
        <v>0</v>
      </c>
      <c r="CZ523" s="1511">
        <v>0</v>
      </c>
      <c r="DA523" s="1511">
        <v>0</v>
      </c>
      <c r="DB523" s="1511">
        <v>0</v>
      </c>
      <c r="DC523" s="1511">
        <v>0</v>
      </c>
      <c r="DD523" s="1511">
        <v>167350</v>
      </c>
      <c r="DE523" s="1511">
        <v>0</v>
      </c>
      <c r="DF523" s="1511">
        <v>0</v>
      </c>
      <c r="DG523" s="1511">
        <v>0</v>
      </c>
      <c r="DH523" s="1511">
        <v>0</v>
      </c>
      <c r="DI523" s="1511">
        <v>0</v>
      </c>
      <c r="DJ523" s="1511">
        <v>0</v>
      </c>
      <c r="DK523" s="1511">
        <v>0</v>
      </c>
      <c r="DL523" s="1511">
        <v>0</v>
      </c>
      <c r="DM523" s="1511">
        <v>0</v>
      </c>
      <c r="DN523" s="1511">
        <v>0</v>
      </c>
      <c r="DO523" s="1511">
        <v>0</v>
      </c>
      <c r="DP523" s="1511">
        <v>0</v>
      </c>
      <c r="DQ523" s="1511">
        <v>0</v>
      </c>
      <c r="DR523" s="1511">
        <v>0</v>
      </c>
      <c r="DS523" s="1511">
        <v>42114</v>
      </c>
      <c r="DT523" s="1511">
        <v>6172</v>
      </c>
      <c r="DU523" s="1511">
        <v>0</v>
      </c>
      <c r="DV523" s="1511">
        <v>0</v>
      </c>
      <c r="DW523" s="1511">
        <v>0</v>
      </c>
      <c r="DX523" s="1511">
        <v>0</v>
      </c>
      <c r="DY523" s="1511">
        <v>0</v>
      </c>
      <c r="DZ523" s="1511">
        <v>0</v>
      </c>
      <c r="EA523" s="1511">
        <v>3503</v>
      </c>
      <c r="EB523" s="1511">
        <v>592</v>
      </c>
      <c r="EC523" s="1511">
        <v>0</v>
      </c>
      <c r="ED523" s="1511">
        <v>156</v>
      </c>
      <c r="EE523" s="1511">
        <v>4531</v>
      </c>
      <c r="EF523" s="1511">
        <v>806</v>
      </c>
      <c r="EG523" s="1511">
        <v>0</v>
      </c>
      <c r="EH523" s="1511">
        <v>0</v>
      </c>
      <c r="EI523" s="1511">
        <v>0</v>
      </c>
      <c r="EJ523" s="1511">
        <v>0</v>
      </c>
      <c r="EK523" s="1511">
        <v>0</v>
      </c>
      <c r="EL523" s="1511">
        <v>5637</v>
      </c>
      <c r="EM523" s="1511">
        <v>0</v>
      </c>
      <c r="EN523" s="1511">
        <v>41</v>
      </c>
      <c r="EO523" s="1511">
        <v>0</v>
      </c>
      <c r="EP523" s="1511">
        <v>0</v>
      </c>
      <c r="EQ523" s="1511">
        <v>0</v>
      </c>
      <c r="ER523" s="1511">
        <v>0</v>
      </c>
      <c r="ES523" s="1511">
        <v>0</v>
      </c>
      <c r="ET523" s="1511">
        <v>0</v>
      </c>
      <c r="EU523" s="1511">
        <v>0</v>
      </c>
      <c r="EV523" s="1511">
        <v>0</v>
      </c>
      <c r="EW523" s="1511">
        <v>0</v>
      </c>
    </row>
    <row r="524" spans="1:153" s="1508" customFormat="1" x14ac:dyDescent="0.2">
      <c r="A524" s="1508" t="s">
        <v>412</v>
      </c>
      <c r="B524" s="1508" t="s">
        <v>69</v>
      </c>
      <c r="C524" s="1509" t="s">
        <v>173</v>
      </c>
      <c r="D524" s="1509" t="s">
        <v>435</v>
      </c>
      <c r="E524" s="1511">
        <v>0</v>
      </c>
      <c r="F524" s="1511">
        <v>0</v>
      </c>
      <c r="G524" s="1511">
        <v>0</v>
      </c>
      <c r="H524" s="1511">
        <v>0</v>
      </c>
      <c r="I524" s="1511">
        <v>0</v>
      </c>
      <c r="J524" s="1511">
        <v>0</v>
      </c>
      <c r="K524" s="1511">
        <v>0</v>
      </c>
      <c r="L524" s="1511">
        <v>0</v>
      </c>
      <c r="M524" s="1511">
        <v>0</v>
      </c>
      <c r="N524" s="1511">
        <v>0</v>
      </c>
      <c r="O524" s="1511">
        <v>0</v>
      </c>
      <c r="P524" s="1511">
        <v>0</v>
      </c>
      <c r="Q524" s="1511">
        <v>0</v>
      </c>
      <c r="R524" s="1511">
        <v>0</v>
      </c>
      <c r="S524" s="1511">
        <v>0</v>
      </c>
      <c r="T524" s="1511">
        <v>0</v>
      </c>
      <c r="U524" s="1511">
        <v>0</v>
      </c>
      <c r="V524" s="1511">
        <v>0</v>
      </c>
      <c r="W524" s="1511">
        <v>0</v>
      </c>
      <c r="X524" s="1511">
        <v>0</v>
      </c>
      <c r="Y524" s="1511">
        <v>0</v>
      </c>
      <c r="Z524" s="1511">
        <v>0</v>
      </c>
      <c r="AA524" s="1511">
        <v>0</v>
      </c>
      <c r="AB524" s="1511">
        <v>0</v>
      </c>
      <c r="AC524" s="1511">
        <v>0</v>
      </c>
      <c r="AD524" s="1511">
        <v>0</v>
      </c>
      <c r="AE524" s="1511">
        <v>0</v>
      </c>
      <c r="AF524" s="1511">
        <v>0</v>
      </c>
      <c r="AG524" s="1511">
        <v>0</v>
      </c>
      <c r="AH524" s="1511">
        <v>0</v>
      </c>
      <c r="AI524" s="1511">
        <v>0</v>
      </c>
      <c r="AJ524" s="1511">
        <v>165677</v>
      </c>
      <c r="AK524" s="1511">
        <v>0</v>
      </c>
      <c r="AL524" s="1511">
        <v>0</v>
      </c>
      <c r="AM524" s="1511">
        <v>0</v>
      </c>
      <c r="AN524" s="1511">
        <v>0</v>
      </c>
      <c r="AO524" s="1511">
        <v>0</v>
      </c>
      <c r="AP524" s="1511">
        <v>0</v>
      </c>
      <c r="AQ524" s="1511">
        <v>0</v>
      </c>
      <c r="AR524" s="1511">
        <v>0</v>
      </c>
      <c r="AS524" s="1511">
        <v>0</v>
      </c>
      <c r="AT524" s="1511">
        <v>0</v>
      </c>
      <c r="AU524" s="1511">
        <v>0</v>
      </c>
      <c r="AV524" s="1511">
        <v>0</v>
      </c>
      <c r="AW524" s="1511">
        <v>0</v>
      </c>
      <c r="AX524" s="1511">
        <v>0</v>
      </c>
      <c r="AY524" s="1511">
        <v>0</v>
      </c>
      <c r="AZ524" s="1511">
        <v>0</v>
      </c>
      <c r="BA524" s="1511">
        <v>0</v>
      </c>
      <c r="BB524" s="1511">
        <v>0</v>
      </c>
      <c r="BC524" s="1511">
        <v>0</v>
      </c>
      <c r="BD524" s="1511">
        <v>0</v>
      </c>
      <c r="BE524" s="1511">
        <v>0</v>
      </c>
      <c r="BF524" s="1511">
        <v>0</v>
      </c>
      <c r="BG524" s="1511">
        <v>0</v>
      </c>
      <c r="BH524" s="1511">
        <v>0</v>
      </c>
      <c r="BI524" s="1511">
        <v>0</v>
      </c>
      <c r="BJ524" s="1511">
        <v>0</v>
      </c>
      <c r="BK524" s="1511">
        <v>0</v>
      </c>
      <c r="BL524" s="1511">
        <v>0</v>
      </c>
      <c r="BM524" s="1511">
        <v>0</v>
      </c>
      <c r="BN524" s="1511">
        <v>0</v>
      </c>
      <c r="BO524" s="1511">
        <v>0</v>
      </c>
      <c r="BP524" s="1511">
        <v>0</v>
      </c>
      <c r="BQ524" s="1511">
        <v>0</v>
      </c>
      <c r="BR524" s="1511">
        <v>0</v>
      </c>
      <c r="BS524" s="1511">
        <v>0</v>
      </c>
      <c r="BT524" s="1511">
        <v>0</v>
      </c>
      <c r="BU524" s="1511">
        <v>0</v>
      </c>
      <c r="BV524" s="1511">
        <v>0</v>
      </c>
      <c r="BW524" s="1511">
        <v>0</v>
      </c>
      <c r="BX524" s="1511">
        <v>0</v>
      </c>
      <c r="BY524" s="1511">
        <v>0</v>
      </c>
      <c r="BZ524" s="1511">
        <v>0</v>
      </c>
      <c r="CA524" s="1511">
        <v>0</v>
      </c>
      <c r="CB524" s="1511">
        <v>0</v>
      </c>
      <c r="CC524" s="1511">
        <v>0</v>
      </c>
      <c r="CD524" s="1511">
        <v>0</v>
      </c>
      <c r="CE524" s="1511">
        <v>0</v>
      </c>
      <c r="CF524" s="1511">
        <v>3300</v>
      </c>
      <c r="CG524" s="1511">
        <v>0</v>
      </c>
      <c r="CH524" s="1511">
        <v>0</v>
      </c>
      <c r="CI524" s="1511">
        <v>0</v>
      </c>
      <c r="CJ524" s="1511">
        <v>0</v>
      </c>
      <c r="CK524" s="1511">
        <v>0</v>
      </c>
      <c r="CL524" s="1511">
        <v>0</v>
      </c>
      <c r="CM524" s="1511">
        <v>0</v>
      </c>
      <c r="CN524" s="1511">
        <v>0</v>
      </c>
      <c r="CO524" s="1511">
        <v>0</v>
      </c>
      <c r="CP524" s="1511">
        <v>0</v>
      </c>
      <c r="CQ524" s="1511">
        <v>0</v>
      </c>
      <c r="CR524" s="1511">
        <v>0</v>
      </c>
      <c r="CS524" s="1511">
        <v>0</v>
      </c>
      <c r="CT524" s="1511">
        <v>0</v>
      </c>
      <c r="CU524" s="1511">
        <v>0</v>
      </c>
      <c r="CV524" s="1511">
        <v>0</v>
      </c>
      <c r="CW524" s="1511">
        <v>0</v>
      </c>
      <c r="CX524" s="1511">
        <v>0</v>
      </c>
      <c r="CY524" s="1511">
        <v>0</v>
      </c>
      <c r="CZ524" s="1511">
        <v>0</v>
      </c>
      <c r="DA524" s="1511">
        <v>0</v>
      </c>
      <c r="DB524" s="1511">
        <v>0</v>
      </c>
      <c r="DC524" s="1511">
        <v>0</v>
      </c>
      <c r="DD524" s="1511">
        <v>0</v>
      </c>
      <c r="DE524" s="1511">
        <v>0</v>
      </c>
      <c r="DF524" s="1511">
        <v>0</v>
      </c>
      <c r="DG524" s="1511">
        <v>0</v>
      </c>
      <c r="DH524" s="1511">
        <v>0</v>
      </c>
      <c r="DI524" s="1511">
        <v>0</v>
      </c>
      <c r="DJ524" s="1511">
        <v>0</v>
      </c>
      <c r="DK524" s="1511">
        <v>207</v>
      </c>
      <c r="DL524" s="1511">
        <v>308</v>
      </c>
      <c r="DM524" s="1511">
        <v>0</v>
      </c>
      <c r="DN524" s="1511">
        <v>0</v>
      </c>
      <c r="DO524" s="1511">
        <v>0</v>
      </c>
      <c r="DP524" s="1511">
        <v>0</v>
      </c>
      <c r="DQ524" s="1511">
        <v>0</v>
      </c>
      <c r="DR524" s="1511">
        <v>0</v>
      </c>
      <c r="DS524" s="1511">
        <v>0</v>
      </c>
      <c r="DT524" s="1511">
        <v>0</v>
      </c>
      <c r="DU524" s="1511">
        <v>0</v>
      </c>
      <c r="DV524" s="1511">
        <v>1723</v>
      </c>
      <c r="DW524" s="1511">
        <v>0</v>
      </c>
      <c r="DX524" s="1511">
        <v>0</v>
      </c>
      <c r="DY524" s="1511">
        <v>0</v>
      </c>
      <c r="DZ524" s="1511">
        <v>0</v>
      </c>
      <c r="EA524" s="1511">
        <v>0</v>
      </c>
      <c r="EB524" s="1511">
        <v>0</v>
      </c>
      <c r="EC524" s="1511">
        <v>0</v>
      </c>
      <c r="ED524" s="1511">
        <v>1267</v>
      </c>
      <c r="EE524" s="1511">
        <v>67</v>
      </c>
      <c r="EF524" s="1511">
        <v>0</v>
      </c>
      <c r="EG524" s="1511">
        <v>0</v>
      </c>
      <c r="EH524" s="1511">
        <v>0</v>
      </c>
      <c r="EI524" s="1511">
        <v>0</v>
      </c>
      <c r="EJ524" s="1511">
        <v>0</v>
      </c>
      <c r="EK524" s="1511">
        <v>0</v>
      </c>
      <c r="EL524" s="1511">
        <v>12597</v>
      </c>
      <c r="EM524" s="1511">
        <v>987</v>
      </c>
      <c r="EN524" s="1511">
        <v>515</v>
      </c>
      <c r="EO524" s="1511">
        <v>0</v>
      </c>
      <c r="EP524" s="1511">
        <v>0</v>
      </c>
      <c r="EQ524" s="1511">
        <v>0</v>
      </c>
      <c r="ER524" s="1511">
        <v>0</v>
      </c>
      <c r="ES524" s="1511">
        <v>0</v>
      </c>
      <c r="ET524" s="1511">
        <v>0</v>
      </c>
      <c r="EU524" s="1511">
        <v>0</v>
      </c>
      <c r="EV524" s="1511">
        <v>0</v>
      </c>
      <c r="EW524" s="1511">
        <v>0</v>
      </c>
    </row>
    <row r="525" spans="1:153" s="1508" customFormat="1" x14ac:dyDescent="0.2">
      <c r="A525" s="1508" t="s">
        <v>412</v>
      </c>
      <c r="B525" s="1508" t="s">
        <v>69</v>
      </c>
      <c r="C525" s="1509" t="s">
        <v>173</v>
      </c>
      <c r="D525" s="1509" t="s">
        <v>436</v>
      </c>
      <c r="E525" s="1511">
        <v>0</v>
      </c>
      <c r="F525" s="1511">
        <v>0</v>
      </c>
      <c r="G525" s="1511">
        <v>0</v>
      </c>
      <c r="H525" s="1511">
        <v>0</v>
      </c>
      <c r="I525" s="1511">
        <v>0</v>
      </c>
      <c r="J525" s="1511">
        <v>0</v>
      </c>
      <c r="K525" s="1511">
        <v>0</v>
      </c>
      <c r="L525" s="1511">
        <v>0</v>
      </c>
      <c r="M525" s="1511">
        <v>0</v>
      </c>
      <c r="N525" s="1511">
        <v>0</v>
      </c>
      <c r="O525" s="1511">
        <v>0</v>
      </c>
      <c r="P525" s="1511">
        <v>0</v>
      </c>
      <c r="Q525" s="1511">
        <v>0</v>
      </c>
      <c r="R525" s="1511">
        <v>0</v>
      </c>
      <c r="S525" s="1511">
        <v>0</v>
      </c>
      <c r="T525" s="1511">
        <v>0</v>
      </c>
      <c r="U525" s="1511">
        <v>0</v>
      </c>
      <c r="V525" s="1511">
        <v>0</v>
      </c>
      <c r="W525" s="1511">
        <v>0</v>
      </c>
      <c r="X525" s="1511">
        <v>0</v>
      </c>
      <c r="Y525" s="1511">
        <v>0</v>
      </c>
      <c r="Z525" s="1511">
        <v>0</v>
      </c>
      <c r="AA525" s="1511">
        <v>0</v>
      </c>
      <c r="AB525" s="1511">
        <v>0</v>
      </c>
      <c r="AC525" s="1511">
        <v>0</v>
      </c>
      <c r="AD525" s="1511">
        <v>0</v>
      </c>
      <c r="AE525" s="1511">
        <v>0</v>
      </c>
      <c r="AF525" s="1511">
        <v>0</v>
      </c>
      <c r="AG525" s="1511">
        <v>0</v>
      </c>
      <c r="AH525" s="1511">
        <v>0</v>
      </c>
      <c r="AI525" s="1511">
        <v>0</v>
      </c>
      <c r="AJ525" s="1511">
        <v>0</v>
      </c>
      <c r="AK525" s="1511">
        <v>0</v>
      </c>
      <c r="AL525" s="1511">
        <v>0</v>
      </c>
      <c r="AM525" s="1511">
        <v>0</v>
      </c>
      <c r="AN525" s="1511">
        <v>0</v>
      </c>
      <c r="AO525" s="1511">
        <v>0</v>
      </c>
      <c r="AP525" s="1511">
        <v>0</v>
      </c>
      <c r="AQ525" s="1511">
        <v>0</v>
      </c>
      <c r="AR525" s="1511">
        <v>0</v>
      </c>
      <c r="AS525" s="1511">
        <v>0</v>
      </c>
      <c r="AT525" s="1511">
        <v>0</v>
      </c>
      <c r="AU525" s="1511">
        <v>0</v>
      </c>
      <c r="AV525" s="1511">
        <v>0</v>
      </c>
      <c r="AW525" s="1511">
        <v>0</v>
      </c>
      <c r="AX525" s="1511">
        <v>0</v>
      </c>
      <c r="AY525" s="1511">
        <v>0</v>
      </c>
      <c r="AZ525" s="1511">
        <v>0</v>
      </c>
      <c r="BA525" s="1511">
        <v>0</v>
      </c>
      <c r="BB525" s="1511">
        <v>0</v>
      </c>
      <c r="BC525" s="1511">
        <v>0</v>
      </c>
      <c r="BD525" s="1511">
        <v>0</v>
      </c>
      <c r="BE525" s="1511">
        <v>0</v>
      </c>
      <c r="BF525" s="1511">
        <v>0</v>
      </c>
      <c r="BG525" s="1511">
        <v>0</v>
      </c>
      <c r="BH525" s="1511">
        <v>0</v>
      </c>
      <c r="BI525" s="1511">
        <v>0</v>
      </c>
      <c r="BJ525" s="1511">
        <v>0</v>
      </c>
      <c r="BK525" s="1511">
        <v>0</v>
      </c>
      <c r="BL525" s="1511">
        <v>103066</v>
      </c>
      <c r="BM525" s="1511">
        <v>0</v>
      </c>
      <c r="BN525" s="1511">
        <v>0</v>
      </c>
      <c r="BO525" s="1511">
        <v>0</v>
      </c>
      <c r="BP525" s="1511">
        <v>0</v>
      </c>
      <c r="BQ525" s="1511">
        <v>0</v>
      </c>
      <c r="BR525" s="1511">
        <v>0</v>
      </c>
      <c r="BS525" s="1511">
        <v>0</v>
      </c>
      <c r="BT525" s="1511">
        <v>0</v>
      </c>
      <c r="BU525" s="1511">
        <v>0</v>
      </c>
      <c r="BV525" s="1511">
        <v>0</v>
      </c>
      <c r="BW525" s="1511">
        <v>0</v>
      </c>
      <c r="BX525" s="1511">
        <v>0</v>
      </c>
      <c r="BY525" s="1511">
        <v>0</v>
      </c>
      <c r="BZ525" s="1511">
        <v>0</v>
      </c>
      <c r="CA525" s="1511">
        <v>0</v>
      </c>
      <c r="CB525" s="1511">
        <v>0</v>
      </c>
      <c r="CC525" s="1511">
        <v>0</v>
      </c>
      <c r="CD525" s="1511">
        <v>0</v>
      </c>
      <c r="CE525" s="1511">
        <v>0</v>
      </c>
      <c r="CF525" s="1511">
        <v>0</v>
      </c>
      <c r="CG525" s="1511">
        <v>0</v>
      </c>
      <c r="CH525" s="1511">
        <v>0</v>
      </c>
      <c r="CI525" s="1511">
        <v>0</v>
      </c>
      <c r="CJ525" s="1511">
        <v>0</v>
      </c>
      <c r="CK525" s="1511">
        <v>0</v>
      </c>
      <c r="CL525" s="1511">
        <v>0</v>
      </c>
      <c r="CM525" s="1511">
        <v>0</v>
      </c>
      <c r="CN525" s="1511">
        <v>0</v>
      </c>
      <c r="CO525" s="1511">
        <v>0</v>
      </c>
      <c r="CP525" s="1511">
        <v>0</v>
      </c>
      <c r="CQ525" s="1511">
        <v>0</v>
      </c>
      <c r="CR525" s="1511">
        <v>0</v>
      </c>
      <c r="CS525" s="1511">
        <v>0</v>
      </c>
      <c r="CT525" s="1511">
        <v>0</v>
      </c>
      <c r="CU525" s="1511">
        <v>0</v>
      </c>
      <c r="CV525" s="1511">
        <v>0</v>
      </c>
      <c r="CW525" s="1511">
        <v>0</v>
      </c>
      <c r="CX525" s="1511">
        <v>0</v>
      </c>
      <c r="CY525" s="1511">
        <v>0</v>
      </c>
      <c r="CZ525" s="1511">
        <v>0</v>
      </c>
      <c r="DA525" s="1511">
        <v>0</v>
      </c>
      <c r="DB525" s="1511">
        <v>0</v>
      </c>
      <c r="DC525" s="1511">
        <v>0</v>
      </c>
      <c r="DD525" s="1511">
        <v>0</v>
      </c>
      <c r="DE525" s="1511">
        <v>0</v>
      </c>
      <c r="DF525" s="1511">
        <v>0</v>
      </c>
      <c r="DG525" s="1511">
        <v>0</v>
      </c>
      <c r="DH525" s="1511">
        <v>0</v>
      </c>
      <c r="DI525" s="1511">
        <v>0</v>
      </c>
      <c r="DJ525" s="1511">
        <v>2123189</v>
      </c>
      <c r="DK525" s="1511">
        <v>0</v>
      </c>
      <c r="DL525" s="1511">
        <v>0</v>
      </c>
      <c r="DM525" s="1511">
        <v>0</v>
      </c>
      <c r="DN525" s="1511">
        <v>4</v>
      </c>
      <c r="DO525" s="1511">
        <v>0</v>
      </c>
      <c r="DP525" s="1511">
        <v>0</v>
      </c>
      <c r="DQ525" s="1511">
        <v>0</v>
      </c>
      <c r="DR525" s="1511">
        <v>449354</v>
      </c>
      <c r="DS525" s="1511">
        <v>16342</v>
      </c>
      <c r="DT525" s="1511">
        <v>210409</v>
      </c>
      <c r="DU525" s="1511">
        <v>0</v>
      </c>
      <c r="DV525" s="1511">
        <v>9032</v>
      </c>
      <c r="DW525" s="1511">
        <v>0</v>
      </c>
      <c r="DX525" s="1511">
        <v>11046</v>
      </c>
      <c r="DY525" s="1511">
        <v>0</v>
      </c>
      <c r="DZ525" s="1511">
        <v>0</v>
      </c>
      <c r="EA525" s="1511">
        <v>0</v>
      </c>
      <c r="EB525" s="1511">
        <v>0</v>
      </c>
      <c r="EC525" s="1511">
        <v>0</v>
      </c>
      <c r="ED525" s="1511">
        <v>7764</v>
      </c>
      <c r="EE525" s="1511">
        <v>620</v>
      </c>
      <c r="EF525" s="1511">
        <v>10476</v>
      </c>
      <c r="EG525" s="1511">
        <v>0</v>
      </c>
      <c r="EH525" s="1511">
        <v>0</v>
      </c>
      <c r="EI525" s="1511">
        <v>0</v>
      </c>
      <c r="EJ525" s="1511">
        <v>0</v>
      </c>
      <c r="EK525" s="1511">
        <v>0</v>
      </c>
      <c r="EL525" s="1511">
        <v>18483</v>
      </c>
      <c r="EM525" s="1511">
        <v>0</v>
      </c>
      <c r="EN525" s="1511">
        <v>71798</v>
      </c>
      <c r="EO525" s="1511">
        <v>0</v>
      </c>
      <c r="EP525" s="1511">
        <v>0</v>
      </c>
      <c r="EQ525" s="1511">
        <v>0</v>
      </c>
      <c r="ER525" s="1511">
        <v>0</v>
      </c>
      <c r="ES525" s="1511">
        <v>0</v>
      </c>
      <c r="ET525" s="1511">
        <v>0</v>
      </c>
      <c r="EU525" s="1511">
        <v>0</v>
      </c>
      <c r="EV525" s="1511">
        <v>0</v>
      </c>
      <c r="EW525" s="1511">
        <v>0</v>
      </c>
    </row>
    <row r="526" spans="1:153" s="1508" customFormat="1" x14ac:dyDescent="0.2">
      <c r="A526" s="1508" t="s">
        <v>412</v>
      </c>
      <c r="B526" s="1508" t="s">
        <v>70</v>
      </c>
      <c r="C526" s="1509" t="s">
        <v>173</v>
      </c>
      <c r="D526" s="1509" t="s">
        <v>431</v>
      </c>
      <c r="E526" s="1511">
        <v>0</v>
      </c>
      <c r="F526" s="1511">
        <v>0</v>
      </c>
      <c r="G526" s="1511">
        <v>0</v>
      </c>
      <c r="H526" s="1511">
        <v>0</v>
      </c>
      <c r="I526" s="1511">
        <v>0</v>
      </c>
      <c r="J526" s="1511">
        <v>0</v>
      </c>
      <c r="K526" s="1511">
        <v>0</v>
      </c>
      <c r="L526" s="1511">
        <v>0</v>
      </c>
      <c r="M526" s="1511">
        <v>0</v>
      </c>
      <c r="N526" s="1511">
        <v>0</v>
      </c>
      <c r="O526" s="1511">
        <v>0</v>
      </c>
      <c r="P526" s="1511">
        <v>0</v>
      </c>
      <c r="Q526" s="1511">
        <v>0</v>
      </c>
      <c r="R526" s="1511">
        <v>0</v>
      </c>
      <c r="S526" s="1511">
        <v>0</v>
      </c>
      <c r="T526" s="1511">
        <v>0</v>
      </c>
      <c r="U526" s="1511">
        <v>0</v>
      </c>
      <c r="V526" s="1511">
        <v>0</v>
      </c>
      <c r="W526" s="1511">
        <v>0</v>
      </c>
      <c r="X526" s="1511">
        <v>0</v>
      </c>
      <c r="Y526" s="1511">
        <v>0</v>
      </c>
      <c r="Z526" s="1511">
        <v>11811734</v>
      </c>
      <c r="AA526" s="1511">
        <v>0</v>
      </c>
      <c r="AB526" s="1511">
        <v>0</v>
      </c>
      <c r="AC526" s="1511">
        <v>0</v>
      </c>
      <c r="AD526" s="1511">
        <v>0</v>
      </c>
      <c r="AE526" s="1511">
        <v>0</v>
      </c>
      <c r="AF526" s="1511">
        <v>0</v>
      </c>
      <c r="AG526" s="1511">
        <v>0</v>
      </c>
      <c r="AH526" s="1511">
        <v>0</v>
      </c>
      <c r="AI526" s="1511">
        <v>0</v>
      </c>
      <c r="AJ526" s="1511">
        <v>0</v>
      </c>
      <c r="AK526" s="1511">
        <v>0</v>
      </c>
      <c r="AL526" s="1511">
        <v>0</v>
      </c>
      <c r="AM526" s="1511">
        <v>0</v>
      </c>
      <c r="AN526" s="1511">
        <v>0</v>
      </c>
      <c r="AO526" s="1511">
        <v>0</v>
      </c>
      <c r="AP526" s="1511">
        <v>0</v>
      </c>
      <c r="AQ526" s="1511">
        <v>0</v>
      </c>
      <c r="AR526" s="1511">
        <v>0</v>
      </c>
      <c r="AS526" s="1511">
        <v>0</v>
      </c>
      <c r="AT526" s="1511">
        <v>0</v>
      </c>
      <c r="AU526" s="1511">
        <v>0</v>
      </c>
      <c r="AV526" s="1511">
        <v>0</v>
      </c>
      <c r="AW526" s="1511">
        <v>0</v>
      </c>
      <c r="AX526" s="1511">
        <v>0</v>
      </c>
      <c r="AY526" s="1511">
        <v>0</v>
      </c>
      <c r="AZ526" s="1511">
        <v>0</v>
      </c>
      <c r="BA526" s="1511">
        <v>0</v>
      </c>
      <c r="BB526" s="1511">
        <v>0</v>
      </c>
      <c r="BC526" s="1511">
        <v>0</v>
      </c>
      <c r="BD526" s="1511">
        <v>0</v>
      </c>
      <c r="BE526" s="1511">
        <v>0</v>
      </c>
      <c r="BF526" s="1511">
        <v>0</v>
      </c>
      <c r="BG526" s="1511">
        <v>0</v>
      </c>
      <c r="BH526" s="1511">
        <v>0</v>
      </c>
      <c r="BI526" s="1511">
        <v>0</v>
      </c>
      <c r="BJ526" s="1511">
        <v>0</v>
      </c>
      <c r="BK526" s="1511">
        <v>2052020</v>
      </c>
      <c r="BL526" s="1511">
        <v>0</v>
      </c>
      <c r="BM526" s="1511">
        <v>1068713</v>
      </c>
      <c r="BN526" s="1511">
        <v>0</v>
      </c>
      <c r="BO526" s="1511">
        <v>0</v>
      </c>
      <c r="BP526" s="1511">
        <v>0</v>
      </c>
      <c r="BQ526" s="1511">
        <v>0</v>
      </c>
      <c r="BR526" s="1511">
        <v>0</v>
      </c>
      <c r="BS526" s="1511">
        <v>0</v>
      </c>
      <c r="BT526" s="1511">
        <v>0</v>
      </c>
      <c r="BU526" s="1511">
        <v>0</v>
      </c>
      <c r="BV526" s="1511">
        <v>250</v>
      </c>
      <c r="BW526" s="1511">
        <v>0</v>
      </c>
      <c r="BX526" s="1511">
        <v>0</v>
      </c>
      <c r="BY526" s="1511">
        <v>0</v>
      </c>
      <c r="BZ526" s="1511">
        <v>0</v>
      </c>
      <c r="CA526" s="1511">
        <v>0</v>
      </c>
      <c r="CB526" s="1511">
        <v>0</v>
      </c>
      <c r="CC526" s="1511">
        <v>0</v>
      </c>
      <c r="CD526" s="1511">
        <v>0</v>
      </c>
      <c r="CE526" s="1511">
        <v>523027</v>
      </c>
      <c r="CF526" s="1511">
        <v>472124</v>
      </c>
      <c r="CG526" s="1511">
        <v>0</v>
      </c>
      <c r="CH526" s="1511">
        <v>0</v>
      </c>
      <c r="CI526" s="1511">
        <v>0</v>
      </c>
      <c r="CJ526" s="1511">
        <v>0</v>
      </c>
      <c r="CK526" s="1511">
        <v>0</v>
      </c>
      <c r="CL526" s="1511">
        <v>0</v>
      </c>
      <c r="CM526" s="1511">
        <v>0</v>
      </c>
      <c r="CN526" s="1511">
        <v>0</v>
      </c>
      <c r="CO526" s="1511">
        <v>0</v>
      </c>
      <c r="CP526" s="1511">
        <v>0</v>
      </c>
      <c r="CQ526" s="1511">
        <v>0</v>
      </c>
      <c r="CR526" s="1511">
        <v>0</v>
      </c>
      <c r="CS526" s="1511">
        <v>0</v>
      </c>
      <c r="CT526" s="1511">
        <v>0</v>
      </c>
      <c r="CU526" s="1511">
        <v>0</v>
      </c>
      <c r="CV526" s="1511">
        <v>0</v>
      </c>
      <c r="CW526" s="1511">
        <v>0</v>
      </c>
      <c r="CX526" s="1511">
        <v>0</v>
      </c>
      <c r="CY526" s="1511">
        <v>0</v>
      </c>
      <c r="CZ526" s="1511">
        <v>10197</v>
      </c>
      <c r="DA526" s="1511">
        <v>0</v>
      </c>
      <c r="DB526" s="1511">
        <v>0</v>
      </c>
      <c r="DC526" s="1511">
        <v>0</v>
      </c>
      <c r="DD526" s="1511">
        <v>0</v>
      </c>
      <c r="DE526" s="1511">
        <v>0</v>
      </c>
      <c r="DF526" s="1511">
        <v>0</v>
      </c>
      <c r="DG526" s="1511">
        <v>0</v>
      </c>
      <c r="DH526" s="1511">
        <v>0</v>
      </c>
      <c r="DI526" s="1511">
        <v>0</v>
      </c>
      <c r="DJ526" s="1511">
        <v>0</v>
      </c>
      <c r="DK526" s="1511">
        <v>0</v>
      </c>
      <c r="DL526" s="1511">
        <v>0</v>
      </c>
      <c r="DM526" s="1511">
        <v>0</v>
      </c>
      <c r="DN526" s="1511">
        <v>616</v>
      </c>
      <c r="DO526" s="1511">
        <v>0</v>
      </c>
      <c r="DP526" s="1511">
        <v>100</v>
      </c>
      <c r="DQ526" s="1511">
        <v>0</v>
      </c>
      <c r="DR526" s="1511">
        <v>635184</v>
      </c>
      <c r="DS526" s="1511">
        <v>0</v>
      </c>
      <c r="DT526" s="1511">
        <v>252754</v>
      </c>
      <c r="DU526" s="1511">
        <v>0</v>
      </c>
      <c r="DV526" s="1511">
        <v>42593</v>
      </c>
      <c r="DW526" s="1511">
        <v>0</v>
      </c>
      <c r="DX526" s="1511">
        <v>14365</v>
      </c>
      <c r="DY526" s="1511">
        <v>0</v>
      </c>
      <c r="DZ526" s="1511">
        <v>450</v>
      </c>
      <c r="EA526" s="1511">
        <v>4500</v>
      </c>
      <c r="EB526" s="1511">
        <v>0</v>
      </c>
      <c r="EC526" s="1511">
        <v>0</v>
      </c>
      <c r="ED526" s="1511">
        <v>43094</v>
      </c>
      <c r="EE526" s="1511">
        <v>0</v>
      </c>
      <c r="EF526" s="1511">
        <v>10745</v>
      </c>
      <c r="EG526" s="1511">
        <v>487</v>
      </c>
      <c r="EH526" s="1511">
        <v>16728</v>
      </c>
      <c r="EI526" s="1511">
        <v>0</v>
      </c>
      <c r="EJ526" s="1511">
        <v>0</v>
      </c>
      <c r="EK526" s="1511">
        <v>0</v>
      </c>
      <c r="EL526" s="1511">
        <v>269550</v>
      </c>
      <c r="EM526" s="1511">
        <v>0</v>
      </c>
      <c r="EN526" s="1511">
        <v>67744</v>
      </c>
      <c r="EO526" s="1511">
        <v>0</v>
      </c>
      <c r="EP526" s="1511">
        <v>0</v>
      </c>
      <c r="EQ526" s="1511">
        <v>0</v>
      </c>
      <c r="ER526" s="1511">
        <v>0</v>
      </c>
      <c r="ES526" s="1511">
        <v>0</v>
      </c>
      <c r="ET526" s="1511">
        <v>0</v>
      </c>
      <c r="EU526" s="1511">
        <v>0</v>
      </c>
      <c r="EV526" s="1511">
        <v>0</v>
      </c>
      <c r="EW526" s="1511">
        <v>0</v>
      </c>
    </row>
    <row r="527" spans="1:153" s="1508" customFormat="1" x14ac:dyDescent="0.2">
      <c r="A527" s="1508" t="s">
        <v>412</v>
      </c>
      <c r="B527" s="1508" t="s">
        <v>70</v>
      </c>
      <c r="C527" s="1509" t="s">
        <v>173</v>
      </c>
      <c r="D527" s="1509" t="s">
        <v>460</v>
      </c>
      <c r="E527" s="1511">
        <v>0</v>
      </c>
      <c r="F527" s="1511">
        <v>0</v>
      </c>
      <c r="G527" s="1511">
        <v>0</v>
      </c>
      <c r="H527" s="1511">
        <v>0</v>
      </c>
      <c r="I527" s="1511">
        <v>0</v>
      </c>
      <c r="J527" s="1511">
        <v>0</v>
      </c>
      <c r="K527" s="1511">
        <v>0</v>
      </c>
      <c r="L527" s="1511">
        <v>0</v>
      </c>
      <c r="M527" s="1511">
        <v>0</v>
      </c>
      <c r="N527" s="1511">
        <v>0</v>
      </c>
      <c r="O527" s="1511">
        <v>0</v>
      </c>
      <c r="P527" s="1511">
        <v>0</v>
      </c>
      <c r="Q527" s="1511">
        <v>0</v>
      </c>
      <c r="R527" s="1511">
        <v>0</v>
      </c>
      <c r="S527" s="1511">
        <v>0</v>
      </c>
      <c r="T527" s="1511">
        <v>0</v>
      </c>
      <c r="U527" s="1511">
        <v>0</v>
      </c>
      <c r="V527" s="1511">
        <v>0</v>
      </c>
      <c r="W527" s="1511">
        <v>0</v>
      </c>
      <c r="X527" s="1511">
        <v>0</v>
      </c>
      <c r="Y527" s="1511">
        <v>0</v>
      </c>
      <c r="Z527" s="1511">
        <v>0</v>
      </c>
      <c r="AA527" s="1511">
        <v>0</v>
      </c>
      <c r="AB527" s="1511">
        <v>0</v>
      </c>
      <c r="AC527" s="1511">
        <v>0</v>
      </c>
      <c r="AD527" s="1511">
        <v>0</v>
      </c>
      <c r="AE527" s="1511">
        <v>0</v>
      </c>
      <c r="AF527" s="1511">
        <v>0</v>
      </c>
      <c r="AG527" s="1511">
        <v>0</v>
      </c>
      <c r="AH527" s="1511">
        <v>0</v>
      </c>
      <c r="AI527" s="1511">
        <v>0</v>
      </c>
      <c r="AJ527" s="1511">
        <v>0</v>
      </c>
      <c r="AK527" s="1511">
        <v>0</v>
      </c>
      <c r="AL527" s="1511">
        <v>0</v>
      </c>
      <c r="AM527" s="1511">
        <v>0</v>
      </c>
      <c r="AN527" s="1511">
        <v>0</v>
      </c>
      <c r="AO527" s="1511">
        <v>0</v>
      </c>
      <c r="AP527" s="1511">
        <v>0</v>
      </c>
      <c r="AQ527" s="1511">
        <v>0</v>
      </c>
      <c r="AR527" s="1511">
        <v>0</v>
      </c>
      <c r="AS527" s="1511">
        <v>0</v>
      </c>
      <c r="AT527" s="1511">
        <v>0</v>
      </c>
      <c r="AU527" s="1511">
        <v>0</v>
      </c>
      <c r="AV527" s="1511">
        <v>0</v>
      </c>
      <c r="AW527" s="1511">
        <v>0</v>
      </c>
      <c r="AX527" s="1511">
        <v>0</v>
      </c>
      <c r="AY527" s="1511">
        <v>0</v>
      </c>
      <c r="AZ527" s="1511">
        <v>0</v>
      </c>
      <c r="BA527" s="1511">
        <v>0</v>
      </c>
      <c r="BB527" s="1511">
        <v>0</v>
      </c>
      <c r="BC527" s="1511">
        <v>0</v>
      </c>
      <c r="BD527" s="1511">
        <v>0</v>
      </c>
      <c r="BE527" s="1511">
        <v>0</v>
      </c>
      <c r="BF527" s="1511">
        <v>0</v>
      </c>
      <c r="BG527" s="1511">
        <v>0</v>
      </c>
      <c r="BH527" s="1511">
        <v>0</v>
      </c>
      <c r="BI527" s="1511">
        <v>0</v>
      </c>
      <c r="BJ527" s="1511">
        <v>0</v>
      </c>
      <c r="BK527" s="1511">
        <v>0</v>
      </c>
      <c r="BL527" s="1511">
        <v>0</v>
      </c>
      <c r="BM527" s="1511">
        <v>0</v>
      </c>
      <c r="BN527" s="1511">
        <v>0</v>
      </c>
      <c r="BO527" s="1511">
        <v>0</v>
      </c>
      <c r="BP527" s="1511">
        <v>0</v>
      </c>
      <c r="BQ527" s="1511">
        <v>0</v>
      </c>
      <c r="BR527" s="1511">
        <v>0</v>
      </c>
      <c r="BS527" s="1511">
        <v>0</v>
      </c>
      <c r="BT527" s="1511">
        <v>0</v>
      </c>
      <c r="BU527" s="1511">
        <v>0</v>
      </c>
      <c r="BV527" s="1511">
        <v>0</v>
      </c>
      <c r="BW527" s="1511">
        <v>0</v>
      </c>
      <c r="BX527" s="1511">
        <v>0</v>
      </c>
      <c r="BY527" s="1511">
        <v>0</v>
      </c>
      <c r="BZ527" s="1511">
        <v>0</v>
      </c>
      <c r="CA527" s="1511">
        <v>0</v>
      </c>
      <c r="CB527" s="1511">
        <v>0</v>
      </c>
      <c r="CC527" s="1511">
        <v>0</v>
      </c>
      <c r="CD527" s="1511">
        <v>0</v>
      </c>
      <c r="CE527" s="1511">
        <v>0</v>
      </c>
      <c r="CF527" s="1511">
        <v>0</v>
      </c>
      <c r="CG527" s="1511">
        <v>0</v>
      </c>
      <c r="CH527" s="1511">
        <v>0</v>
      </c>
      <c r="CI527" s="1511">
        <v>0</v>
      </c>
      <c r="CJ527" s="1511">
        <v>0</v>
      </c>
      <c r="CK527" s="1511">
        <v>0</v>
      </c>
      <c r="CL527" s="1511">
        <v>0</v>
      </c>
      <c r="CM527" s="1511">
        <v>0</v>
      </c>
      <c r="CN527" s="1511">
        <v>0</v>
      </c>
      <c r="CO527" s="1511">
        <v>0</v>
      </c>
      <c r="CP527" s="1511">
        <v>0</v>
      </c>
      <c r="CQ527" s="1511">
        <v>0</v>
      </c>
      <c r="CR527" s="1511">
        <v>0</v>
      </c>
      <c r="CS527" s="1511">
        <v>0</v>
      </c>
      <c r="CT527" s="1511">
        <v>0</v>
      </c>
      <c r="CU527" s="1511">
        <v>0</v>
      </c>
      <c r="CV527" s="1511">
        <v>0</v>
      </c>
      <c r="CW527" s="1511">
        <v>0</v>
      </c>
      <c r="CX527" s="1511">
        <v>0</v>
      </c>
      <c r="CY527" s="1511">
        <v>0</v>
      </c>
      <c r="CZ527" s="1511">
        <v>0</v>
      </c>
      <c r="DA527" s="1511">
        <v>0</v>
      </c>
      <c r="DB527" s="1511">
        <v>0</v>
      </c>
      <c r="DC527" s="1511">
        <v>0</v>
      </c>
      <c r="DD527" s="1511">
        <v>0</v>
      </c>
      <c r="DE527" s="1511">
        <v>0</v>
      </c>
      <c r="DF527" s="1511">
        <v>0</v>
      </c>
      <c r="DG527" s="1511">
        <v>0</v>
      </c>
      <c r="DH527" s="1511">
        <v>0</v>
      </c>
      <c r="DI527" s="1511">
        <v>0</v>
      </c>
      <c r="DJ527" s="1511">
        <v>0</v>
      </c>
      <c r="DK527" s="1511">
        <v>0</v>
      </c>
      <c r="DL527" s="1511">
        <v>0</v>
      </c>
      <c r="DM527" s="1511">
        <v>0</v>
      </c>
      <c r="DN527" s="1511">
        <v>0</v>
      </c>
      <c r="DO527" s="1511">
        <v>0</v>
      </c>
      <c r="DP527" s="1511">
        <v>0</v>
      </c>
      <c r="DQ527" s="1511">
        <v>0</v>
      </c>
      <c r="DR527" s="1511">
        <v>0</v>
      </c>
      <c r="DS527" s="1511">
        <v>0</v>
      </c>
      <c r="DT527" s="1511">
        <v>0</v>
      </c>
      <c r="DU527" s="1511">
        <v>0</v>
      </c>
      <c r="DV527" s="1511">
        <v>0</v>
      </c>
      <c r="DW527" s="1511">
        <v>0</v>
      </c>
      <c r="DX527" s="1511">
        <v>0</v>
      </c>
      <c r="DY527" s="1511">
        <v>0</v>
      </c>
      <c r="DZ527" s="1511">
        <v>0</v>
      </c>
      <c r="EA527" s="1511">
        <v>0</v>
      </c>
      <c r="EB527" s="1511">
        <v>0</v>
      </c>
      <c r="EC527" s="1511">
        <v>0</v>
      </c>
      <c r="ED527" s="1511">
        <v>0</v>
      </c>
      <c r="EE527" s="1511">
        <v>0</v>
      </c>
      <c r="EF527" s="1511">
        <v>0</v>
      </c>
      <c r="EG527" s="1511">
        <v>0</v>
      </c>
      <c r="EH527" s="1511">
        <v>0</v>
      </c>
      <c r="EI527" s="1511">
        <v>0</v>
      </c>
      <c r="EJ527" s="1511">
        <v>0</v>
      </c>
      <c r="EK527" s="1511">
        <v>0</v>
      </c>
      <c r="EL527" s="1511">
        <v>0</v>
      </c>
      <c r="EM527" s="1511">
        <v>0</v>
      </c>
      <c r="EN527" s="1511">
        <v>0</v>
      </c>
      <c r="EO527" s="1511">
        <v>0</v>
      </c>
      <c r="EP527" s="1511">
        <v>0</v>
      </c>
      <c r="EQ527" s="1511">
        <v>0</v>
      </c>
      <c r="ER527" s="1511">
        <v>0</v>
      </c>
      <c r="ES527" s="1511">
        <v>0</v>
      </c>
      <c r="ET527" s="1511">
        <v>0</v>
      </c>
      <c r="EU527" s="1511">
        <v>0</v>
      </c>
      <c r="EV527" s="1511">
        <v>0</v>
      </c>
      <c r="EW527" s="1511">
        <v>0</v>
      </c>
    </row>
    <row r="528" spans="1:153" s="1508" customFormat="1" x14ac:dyDescent="0.2">
      <c r="A528" s="1508" t="s">
        <v>412</v>
      </c>
      <c r="B528" s="1508" t="s">
        <v>70</v>
      </c>
      <c r="C528" s="1509" t="s">
        <v>173</v>
      </c>
      <c r="D528" s="1509" t="s">
        <v>163</v>
      </c>
      <c r="E528" s="1511">
        <v>0</v>
      </c>
      <c r="F528" s="1511">
        <v>0</v>
      </c>
      <c r="G528" s="1511">
        <v>0</v>
      </c>
      <c r="H528" s="1511">
        <v>0</v>
      </c>
      <c r="I528" s="1511">
        <v>0</v>
      </c>
      <c r="J528" s="1511">
        <v>0</v>
      </c>
      <c r="K528" s="1511">
        <v>0</v>
      </c>
      <c r="L528" s="1511">
        <v>0</v>
      </c>
      <c r="M528" s="1511">
        <v>0</v>
      </c>
      <c r="N528" s="1511">
        <v>0</v>
      </c>
      <c r="O528" s="1511">
        <v>0</v>
      </c>
      <c r="P528" s="1511">
        <v>0</v>
      </c>
      <c r="Q528" s="1511">
        <v>0</v>
      </c>
      <c r="R528" s="1511">
        <v>0</v>
      </c>
      <c r="S528" s="1511">
        <v>0</v>
      </c>
      <c r="T528" s="1511">
        <v>0</v>
      </c>
      <c r="U528" s="1511">
        <v>0</v>
      </c>
      <c r="V528" s="1511">
        <v>0</v>
      </c>
      <c r="W528" s="1511">
        <v>0</v>
      </c>
      <c r="X528" s="1511">
        <v>0</v>
      </c>
      <c r="Y528" s="1511">
        <v>0</v>
      </c>
      <c r="Z528" s="1511">
        <v>0</v>
      </c>
      <c r="AA528" s="1511">
        <v>0</v>
      </c>
      <c r="AB528" s="1511">
        <v>0</v>
      </c>
      <c r="AC528" s="1511">
        <v>0</v>
      </c>
      <c r="AD528" s="1511">
        <v>0</v>
      </c>
      <c r="AE528" s="1511">
        <v>0</v>
      </c>
      <c r="AF528" s="1511">
        <v>0</v>
      </c>
      <c r="AG528" s="1511">
        <v>0</v>
      </c>
      <c r="AH528" s="1511">
        <v>0</v>
      </c>
      <c r="AI528" s="1511">
        <v>0</v>
      </c>
      <c r="AJ528" s="1511">
        <v>0</v>
      </c>
      <c r="AK528" s="1511">
        <v>0</v>
      </c>
      <c r="AL528" s="1511">
        <v>0</v>
      </c>
      <c r="AM528" s="1511">
        <v>0</v>
      </c>
      <c r="AN528" s="1511">
        <v>0</v>
      </c>
      <c r="AO528" s="1511">
        <v>0</v>
      </c>
      <c r="AP528" s="1511">
        <v>0</v>
      </c>
      <c r="AQ528" s="1511">
        <v>0</v>
      </c>
      <c r="AR528" s="1511">
        <v>0</v>
      </c>
      <c r="AS528" s="1511">
        <v>0</v>
      </c>
      <c r="AT528" s="1511">
        <v>0</v>
      </c>
      <c r="AU528" s="1511">
        <v>0</v>
      </c>
      <c r="AV528" s="1511">
        <v>0</v>
      </c>
      <c r="AW528" s="1511">
        <v>0</v>
      </c>
      <c r="AX528" s="1511">
        <v>0</v>
      </c>
      <c r="AY528" s="1511">
        <v>0</v>
      </c>
      <c r="AZ528" s="1511">
        <v>0</v>
      </c>
      <c r="BA528" s="1511">
        <v>0</v>
      </c>
      <c r="BB528" s="1511">
        <v>0</v>
      </c>
      <c r="BC528" s="1511">
        <v>0</v>
      </c>
      <c r="BD528" s="1511">
        <v>0</v>
      </c>
      <c r="BE528" s="1511">
        <v>0</v>
      </c>
      <c r="BF528" s="1511">
        <v>0</v>
      </c>
      <c r="BG528" s="1511">
        <v>0</v>
      </c>
      <c r="BH528" s="1511">
        <v>0</v>
      </c>
      <c r="BI528" s="1511">
        <v>0</v>
      </c>
      <c r="BJ528" s="1511">
        <v>0</v>
      </c>
      <c r="BK528" s="1511">
        <v>0</v>
      </c>
      <c r="BL528" s="1511">
        <v>0</v>
      </c>
      <c r="BM528" s="1511">
        <v>0</v>
      </c>
      <c r="BN528" s="1511">
        <v>0</v>
      </c>
      <c r="BO528" s="1511">
        <v>0</v>
      </c>
      <c r="BP528" s="1511">
        <v>0</v>
      </c>
      <c r="BQ528" s="1511">
        <v>0</v>
      </c>
      <c r="BR528" s="1511">
        <v>0</v>
      </c>
      <c r="BS528" s="1511">
        <v>0</v>
      </c>
      <c r="BT528" s="1511">
        <v>0</v>
      </c>
      <c r="BU528" s="1511">
        <v>0</v>
      </c>
      <c r="BV528" s="1511">
        <v>0</v>
      </c>
      <c r="BW528" s="1511">
        <v>0</v>
      </c>
      <c r="BX528" s="1511">
        <v>0</v>
      </c>
      <c r="BY528" s="1511">
        <v>0</v>
      </c>
      <c r="BZ528" s="1511">
        <v>0</v>
      </c>
      <c r="CA528" s="1511">
        <v>0</v>
      </c>
      <c r="CB528" s="1511">
        <v>0</v>
      </c>
      <c r="CC528" s="1511">
        <v>0</v>
      </c>
      <c r="CD528" s="1511">
        <v>0</v>
      </c>
      <c r="CE528" s="1511">
        <v>0</v>
      </c>
      <c r="CF528" s="1511">
        <v>0</v>
      </c>
      <c r="CG528" s="1511">
        <v>0</v>
      </c>
      <c r="CH528" s="1511">
        <v>0</v>
      </c>
      <c r="CI528" s="1511">
        <v>0</v>
      </c>
      <c r="CJ528" s="1511">
        <v>0</v>
      </c>
      <c r="CK528" s="1511">
        <v>0</v>
      </c>
      <c r="CL528" s="1511">
        <v>0</v>
      </c>
      <c r="CM528" s="1511">
        <v>0</v>
      </c>
      <c r="CN528" s="1511">
        <v>0</v>
      </c>
      <c r="CO528" s="1511">
        <v>0</v>
      </c>
      <c r="CP528" s="1511">
        <v>0</v>
      </c>
      <c r="CQ528" s="1511">
        <v>0</v>
      </c>
      <c r="CR528" s="1511">
        <v>0</v>
      </c>
      <c r="CS528" s="1511">
        <v>0</v>
      </c>
      <c r="CT528" s="1511">
        <v>0</v>
      </c>
      <c r="CU528" s="1511">
        <v>0</v>
      </c>
      <c r="CV528" s="1511">
        <v>0</v>
      </c>
      <c r="CW528" s="1511">
        <v>0</v>
      </c>
      <c r="CX528" s="1511">
        <v>0</v>
      </c>
      <c r="CY528" s="1511">
        <v>0</v>
      </c>
      <c r="CZ528" s="1511">
        <v>0</v>
      </c>
      <c r="DA528" s="1511">
        <v>0</v>
      </c>
      <c r="DB528" s="1511">
        <v>0</v>
      </c>
      <c r="DC528" s="1511">
        <v>0</v>
      </c>
      <c r="DD528" s="1511">
        <v>0</v>
      </c>
      <c r="DE528" s="1511">
        <v>0</v>
      </c>
      <c r="DF528" s="1511">
        <v>0</v>
      </c>
      <c r="DG528" s="1511">
        <v>0</v>
      </c>
      <c r="DH528" s="1511">
        <v>0</v>
      </c>
      <c r="DI528" s="1511">
        <v>0</v>
      </c>
      <c r="DJ528" s="1511">
        <v>0</v>
      </c>
      <c r="DK528" s="1511">
        <v>0</v>
      </c>
      <c r="DL528" s="1511">
        <v>0</v>
      </c>
      <c r="DM528" s="1511">
        <v>0</v>
      </c>
      <c r="DN528" s="1511">
        <v>0</v>
      </c>
      <c r="DO528" s="1511">
        <v>0</v>
      </c>
      <c r="DP528" s="1511">
        <v>0</v>
      </c>
      <c r="DQ528" s="1511">
        <v>0</v>
      </c>
      <c r="DR528" s="1511">
        <v>0</v>
      </c>
      <c r="DS528" s="1511">
        <v>0</v>
      </c>
      <c r="DT528" s="1511">
        <v>0</v>
      </c>
      <c r="DU528" s="1511">
        <v>0</v>
      </c>
      <c r="DV528" s="1511">
        <v>0</v>
      </c>
      <c r="DW528" s="1511">
        <v>0</v>
      </c>
      <c r="DX528" s="1511">
        <v>0</v>
      </c>
      <c r="DY528" s="1511">
        <v>0</v>
      </c>
      <c r="DZ528" s="1511">
        <v>0</v>
      </c>
      <c r="EA528" s="1511">
        <v>0</v>
      </c>
      <c r="EB528" s="1511">
        <v>0</v>
      </c>
      <c r="EC528" s="1511">
        <v>0</v>
      </c>
      <c r="ED528" s="1511">
        <v>0</v>
      </c>
      <c r="EE528" s="1511">
        <v>0</v>
      </c>
      <c r="EF528" s="1511">
        <v>0</v>
      </c>
      <c r="EG528" s="1511">
        <v>0</v>
      </c>
      <c r="EH528" s="1511">
        <v>0</v>
      </c>
      <c r="EI528" s="1511">
        <v>0</v>
      </c>
      <c r="EJ528" s="1511">
        <v>0</v>
      </c>
      <c r="EK528" s="1511">
        <v>0</v>
      </c>
      <c r="EL528" s="1511">
        <v>0</v>
      </c>
      <c r="EM528" s="1511">
        <v>0</v>
      </c>
      <c r="EN528" s="1511">
        <v>0</v>
      </c>
      <c r="EO528" s="1511">
        <v>0</v>
      </c>
      <c r="EP528" s="1511">
        <v>0</v>
      </c>
      <c r="EQ528" s="1511">
        <v>0</v>
      </c>
      <c r="ER528" s="1511">
        <v>0</v>
      </c>
      <c r="ES528" s="1511">
        <v>0</v>
      </c>
      <c r="ET528" s="1511">
        <v>0</v>
      </c>
      <c r="EU528" s="1511">
        <v>0</v>
      </c>
      <c r="EV528" s="1511">
        <v>0</v>
      </c>
      <c r="EW528" s="1511">
        <v>0</v>
      </c>
    </row>
    <row r="529" spans="1:153" s="1508" customFormat="1" x14ac:dyDescent="0.2">
      <c r="A529" s="1508" t="s">
        <v>412</v>
      </c>
      <c r="B529" s="1508" t="s">
        <v>70</v>
      </c>
      <c r="C529" s="1509" t="s">
        <v>173</v>
      </c>
      <c r="D529" s="1509" t="s">
        <v>465</v>
      </c>
      <c r="E529" s="1511">
        <v>0</v>
      </c>
      <c r="F529" s="1511">
        <v>0</v>
      </c>
      <c r="G529" s="1511">
        <v>0</v>
      </c>
      <c r="H529" s="1511">
        <v>0</v>
      </c>
      <c r="I529" s="1511">
        <v>0</v>
      </c>
      <c r="J529" s="1511">
        <v>0</v>
      </c>
      <c r="K529" s="1511">
        <v>0</v>
      </c>
      <c r="L529" s="1511">
        <v>0</v>
      </c>
      <c r="M529" s="1511">
        <v>0</v>
      </c>
      <c r="N529" s="1511">
        <v>0</v>
      </c>
      <c r="O529" s="1511">
        <v>0</v>
      </c>
      <c r="P529" s="1511">
        <v>0</v>
      </c>
      <c r="Q529" s="1511">
        <v>0</v>
      </c>
      <c r="R529" s="1511">
        <v>0</v>
      </c>
      <c r="S529" s="1511">
        <v>0</v>
      </c>
      <c r="T529" s="1511">
        <v>0</v>
      </c>
      <c r="U529" s="1511">
        <v>0</v>
      </c>
      <c r="V529" s="1511">
        <v>0</v>
      </c>
      <c r="W529" s="1511">
        <v>0</v>
      </c>
      <c r="X529" s="1511">
        <v>0</v>
      </c>
      <c r="Y529" s="1511">
        <v>0</v>
      </c>
      <c r="Z529" s="1511">
        <v>0</v>
      </c>
      <c r="AA529" s="1511">
        <v>0</v>
      </c>
      <c r="AB529" s="1511">
        <v>0</v>
      </c>
      <c r="AC529" s="1511">
        <v>0</v>
      </c>
      <c r="AD529" s="1511">
        <v>0</v>
      </c>
      <c r="AE529" s="1511">
        <v>0</v>
      </c>
      <c r="AF529" s="1511">
        <v>0</v>
      </c>
      <c r="AG529" s="1511">
        <v>0</v>
      </c>
      <c r="AH529" s="1511">
        <v>0</v>
      </c>
      <c r="AI529" s="1511">
        <v>0</v>
      </c>
      <c r="AJ529" s="1511">
        <v>0</v>
      </c>
      <c r="AK529" s="1511">
        <v>0</v>
      </c>
      <c r="AL529" s="1511">
        <v>0</v>
      </c>
      <c r="AM529" s="1511">
        <v>0</v>
      </c>
      <c r="AN529" s="1511">
        <v>0</v>
      </c>
      <c r="AO529" s="1511">
        <v>0</v>
      </c>
      <c r="AP529" s="1511">
        <v>0</v>
      </c>
      <c r="AQ529" s="1511">
        <v>0</v>
      </c>
      <c r="AR529" s="1511">
        <v>0</v>
      </c>
      <c r="AS529" s="1511">
        <v>0</v>
      </c>
      <c r="AT529" s="1511">
        <v>0</v>
      </c>
      <c r="AU529" s="1511">
        <v>0</v>
      </c>
      <c r="AV529" s="1511">
        <v>0</v>
      </c>
      <c r="AW529" s="1511">
        <v>0</v>
      </c>
      <c r="AX529" s="1511">
        <v>0</v>
      </c>
      <c r="AY529" s="1511">
        <v>0</v>
      </c>
      <c r="AZ529" s="1511">
        <v>0</v>
      </c>
      <c r="BA529" s="1511">
        <v>0</v>
      </c>
      <c r="BB529" s="1511">
        <v>0</v>
      </c>
      <c r="BC529" s="1511">
        <v>0</v>
      </c>
      <c r="BD529" s="1511">
        <v>0</v>
      </c>
      <c r="BE529" s="1511">
        <v>0</v>
      </c>
      <c r="BF529" s="1511">
        <v>0</v>
      </c>
      <c r="BG529" s="1511">
        <v>0</v>
      </c>
      <c r="BH529" s="1511">
        <v>0</v>
      </c>
      <c r="BI529" s="1511">
        <v>0</v>
      </c>
      <c r="BJ529" s="1511">
        <v>0</v>
      </c>
      <c r="BK529" s="1511">
        <v>0</v>
      </c>
      <c r="BL529" s="1511">
        <v>0</v>
      </c>
      <c r="BM529" s="1511">
        <v>0</v>
      </c>
      <c r="BN529" s="1511">
        <v>0</v>
      </c>
      <c r="BO529" s="1511">
        <v>0</v>
      </c>
      <c r="BP529" s="1511">
        <v>0</v>
      </c>
      <c r="BQ529" s="1511">
        <v>0</v>
      </c>
      <c r="BR529" s="1511">
        <v>0</v>
      </c>
      <c r="BS529" s="1511">
        <v>0</v>
      </c>
      <c r="BT529" s="1511">
        <v>0</v>
      </c>
      <c r="BU529" s="1511">
        <v>0</v>
      </c>
      <c r="BV529" s="1511">
        <v>0</v>
      </c>
      <c r="BW529" s="1511">
        <v>0</v>
      </c>
      <c r="BX529" s="1511">
        <v>0</v>
      </c>
      <c r="BY529" s="1511">
        <v>0</v>
      </c>
      <c r="BZ529" s="1511">
        <v>0</v>
      </c>
      <c r="CA529" s="1511">
        <v>0</v>
      </c>
      <c r="CB529" s="1511">
        <v>0</v>
      </c>
      <c r="CC529" s="1511">
        <v>0</v>
      </c>
      <c r="CD529" s="1511">
        <v>0</v>
      </c>
      <c r="CE529" s="1511">
        <v>0</v>
      </c>
      <c r="CF529" s="1511">
        <v>0</v>
      </c>
      <c r="CG529" s="1511">
        <v>0</v>
      </c>
      <c r="CH529" s="1511">
        <v>0</v>
      </c>
      <c r="CI529" s="1511">
        <v>0</v>
      </c>
      <c r="CJ529" s="1511">
        <v>0</v>
      </c>
      <c r="CK529" s="1511">
        <v>0</v>
      </c>
      <c r="CL529" s="1511">
        <v>0</v>
      </c>
      <c r="CM529" s="1511">
        <v>0</v>
      </c>
      <c r="CN529" s="1511">
        <v>0</v>
      </c>
      <c r="CO529" s="1511">
        <v>0</v>
      </c>
      <c r="CP529" s="1511">
        <v>0</v>
      </c>
      <c r="CQ529" s="1511">
        <v>0</v>
      </c>
      <c r="CR529" s="1511">
        <v>0</v>
      </c>
      <c r="CS529" s="1511">
        <v>0</v>
      </c>
      <c r="CT529" s="1511">
        <v>0</v>
      </c>
      <c r="CU529" s="1511">
        <v>0</v>
      </c>
      <c r="CV529" s="1511">
        <v>0</v>
      </c>
      <c r="CW529" s="1511">
        <v>0</v>
      </c>
      <c r="CX529" s="1511">
        <v>0</v>
      </c>
      <c r="CY529" s="1511">
        <v>0</v>
      </c>
      <c r="CZ529" s="1511">
        <v>0</v>
      </c>
      <c r="DA529" s="1511">
        <v>0</v>
      </c>
      <c r="DB529" s="1511">
        <v>0</v>
      </c>
      <c r="DC529" s="1511">
        <v>0</v>
      </c>
      <c r="DD529" s="1511">
        <v>0</v>
      </c>
      <c r="DE529" s="1511">
        <v>0</v>
      </c>
      <c r="DF529" s="1511">
        <v>0</v>
      </c>
      <c r="DG529" s="1511">
        <v>0</v>
      </c>
      <c r="DH529" s="1511">
        <v>0</v>
      </c>
      <c r="DI529" s="1511">
        <v>0</v>
      </c>
      <c r="DJ529" s="1511">
        <v>0</v>
      </c>
      <c r="DK529" s="1511">
        <v>0</v>
      </c>
      <c r="DL529" s="1511">
        <v>0</v>
      </c>
      <c r="DM529" s="1511">
        <v>0</v>
      </c>
      <c r="DN529" s="1511">
        <v>0</v>
      </c>
      <c r="DO529" s="1511">
        <v>0</v>
      </c>
      <c r="DP529" s="1511">
        <v>0</v>
      </c>
      <c r="DQ529" s="1511">
        <v>0</v>
      </c>
      <c r="DR529" s="1511">
        <v>0</v>
      </c>
      <c r="DS529" s="1511">
        <v>0</v>
      </c>
      <c r="DT529" s="1511">
        <v>0</v>
      </c>
      <c r="DU529" s="1511">
        <v>0</v>
      </c>
      <c r="DV529" s="1511">
        <v>0</v>
      </c>
      <c r="DW529" s="1511">
        <v>0</v>
      </c>
      <c r="DX529" s="1511">
        <v>0</v>
      </c>
      <c r="DY529" s="1511">
        <v>0</v>
      </c>
      <c r="DZ529" s="1511">
        <v>0</v>
      </c>
      <c r="EA529" s="1511">
        <v>0</v>
      </c>
      <c r="EB529" s="1511">
        <v>0</v>
      </c>
      <c r="EC529" s="1511">
        <v>0</v>
      </c>
      <c r="ED529" s="1511">
        <v>0</v>
      </c>
      <c r="EE529" s="1511">
        <v>0</v>
      </c>
      <c r="EF529" s="1511">
        <v>0</v>
      </c>
      <c r="EG529" s="1511">
        <v>0</v>
      </c>
      <c r="EH529" s="1511">
        <v>0</v>
      </c>
      <c r="EI529" s="1511">
        <v>0</v>
      </c>
      <c r="EJ529" s="1511">
        <v>0</v>
      </c>
      <c r="EK529" s="1511">
        <v>0</v>
      </c>
      <c r="EL529" s="1511">
        <v>0</v>
      </c>
      <c r="EM529" s="1511">
        <v>0</v>
      </c>
      <c r="EN529" s="1511">
        <v>0</v>
      </c>
      <c r="EO529" s="1511">
        <v>0</v>
      </c>
      <c r="EP529" s="1511">
        <v>0</v>
      </c>
      <c r="EQ529" s="1511">
        <v>0</v>
      </c>
      <c r="ER529" s="1511">
        <v>0</v>
      </c>
      <c r="ES529" s="1511">
        <v>0</v>
      </c>
      <c r="ET529" s="1511">
        <v>0</v>
      </c>
      <c r="EU529" s="1511">
        <v>0</v>
      </c>
      <c r="EV529" s="1511">
        <v>0</v>
      </c>
      <c r="EW529" s="1511">
        <v>0</v>
      </c>
    </row>
    <row r="530" spans="1:153" s="1508" customFormat="1" x14ac:dyDescent="0.2">
      <c r="A530" s="1508" t="s">
        <v>412</v>
      </c>
      <c r="B530" s="1508" t="s">
        <v>70</v>
      </c>
      <c r="C530" s="1509" t="s">
        <v>173</v>
      </c>
      <c r="D530" s="1509" t="s">
        <v>433</v>
      </c>
      <c r="E530" s="1511">
        <v>0</v>
      </c>
      <c r="F530" s="1511">
        <v>0</v>
      </c>
      <c r="G530" s="1511">
        <v>0</v>
      </c>
      <c r="H530" s="1511">
        <v>0</v>
      </c>
      <c r="I530" s="1511">
        <v>0</v>
      </c>
      <c r="J530" s="1511">
        <v>0</v>
      </c>
      <c r="K530" s="1511">
        <v>0</v>
      </c>
      <c r="L530" s="1511">
        <v>0</v>
      </c>
      <c r="M530" s="1511">
        <v>0</v>
      </c>
      <c r="N530" s="1511">
        <v>0</v>
      </c>
      <c r="O530" s="1511">
        <v>0</v>
      </c>
      <c r="P530" s="1511">
        <v>0</v>
      </c>
      <c r="Q530" s="1511">
        <v>0</v>
      </c>
      <c r="R530" s="1511">
        <v>0</v>
      </c>
      <c r="S530" s="1511">
        <v>0</v>
      </c>
      <c r="T530" s="1511">
        <v>0</v>
      </c>
      <c r="U530" s="1511">
        <v>0</v>
      </c>
      <c r="V530" s="1511">
        <v>0</v>
      </c>
      <c r="W530" s="1511">
        <v>0</v>
      </c>
      <c r="X530" s="1511">
        <v>0</v>
      </c>
      <c r="Y530" s="1511">
        <v>0</v>
      </c>
      <c r="Z530" s="1511">
        <v>0</v>
      </c>
      <c r="AA530" s="1511">
        <v>0</v>
      </c>
      <c r="AB530" s="1511">
        <v>0</v>
      </c>
      <c r="AC530" s="1511">
        <v>0</v>
      </c>
      <c r="AD530" s="1511">
        <v>185992</v>
      </c>
      <c r="AE530" s="1511">
        <v>0</v>
      </c>
      <c r="AF530" s="1511">
        <v>0</v>
      </c>
      <c r="AG530" s="1511">
        <v>0</v>
      </c>
      <c r="AH530" s="1511">
        <v>0</v>
      </c>
      <c r="AI530" s="1511">
        <v>0</v>
      </c>
      <c r="AJ530" s="1511">
        <v>0</v>
      </c>
      <c r="AK530" s="1511">
        <v>0</v>
      </c>
      <c r="AL530" s="1511">
        <v>0</v>
      </c>
      <c r="AM530" s="1511">
        <v>0</v>
      </c>
      <c r="AN530" s="1511">
        <v>0</v>
      </c>
      <c r="AO530" s="1511">
        <v>0</v>
      </c>
      <c r="AP530" s="1511">
        <v>0</v>
      </c>
      <c r="AQ530" s="1511">
        <v>0</v>
      </c>
      <c r="AR530" s="1511">
        <v>0</v>
      </c>
      <c r="AS530" s="1511">
        <v>0</v>
      </c>
      <c r="AT530" s="1511">
        <v>0</v>
      </c>
      <c r="AU530" s="1511">
        <v>0</v>
      </c>
      <c r="AV530" s="1511">
        <v>0</v>
      </c>
      <c r="AW530" s="1511">
        <v>0</v>
      </c>
      <c r="AX530" s="1511">
        <v>0</v>
      </c>
      <c r="AY530" s="1511">
        <v>0</v>
      </c>
      <c r="AZ530" s="1511">
        <v>0</v>
      </c>
      <c r="BA530" s="1511">
        <v>0</v>
      </c>
      <c r="BB530" s="1511">
        <v>0</v>
      </c>
      <c r="BC530" s="1511">
        <v>0</v>
      </c>
      <c r="BD530" s="1511">
        <v>0</v>
      </c>
      <c r="BE530" s="1511">
        <v>0</v>
      </c>
      <c r="BF530" s="1511">
        <v>0</v>
      </c>
      <c r="BG530" s="1511">
        <v>0</v>
      </c>
      <c r="BH530" s="1511">
        <v>0</v>
      </c>
      <c r="BI530" s="1511">
        <v>0</v>
      </c>
      <c r="BJ530" s="1511">
        <v>0</v>
      </c>
      <c r="BK530" s="1511">
        <v>569538</v>
      </c>
      <c r="BL530" s="1511">
        <v>0</v>
      </c>
      <c r="BM530" s="1511">
        <v>90716</v>
      </c>
      <c r="BN530" s="1511">
        <v>0</v>
      </c>
      <c r="BO530" s="1511">
        <v>0</v>
      </c>
      <c r="BP530" s="1511">
        <v>0</v>
      </c>
      <c r="BQ530" s="1511">
        <v>0</v>
      </c>
      <c r="BR530" s="1511">
        <v>0</v>
      </c>
      <c r="BS530" s="1511">
        <v>0</v>
      </c>
      <c r="BT530" s="1511">
        <v>0</v>
      </c>
      <c r="BU530" s="1511">
        <v>0</v>
      </c>
      <c r="BV530" s="1511">
        <v>0</v>
      </c>
      <c r="BW530" s="1511">
        <v>0</v>
      </c>
      <c r="BX530" s="1511">
        <v>0</v>
      </c>
      <c r="BY530" s="1511">
        <v>0</v>
      </c>
      <c r="BZ530" s="1511">
        <v>0</v>
      </c>
      <c r="CA530" s="1511">
        <v>0</v>
      </c>
      <c r="CB530" s="1511">
        <v>0</v>
      </c>
      <c r="CC530" s="1511">
        <v>0</v>
      </c>
      <c r="CD530" s="1511">
        <v>0</v>
      </c>
      <c r="CE530" s="1511">
        <v>0</v>
      </c>
      <c r="CF530" s="1511">
        <v>44930</v>
      </c>
      <c r="CG530" s="1511">
        <v>0</v>
      </c>
      <c r="CH530" s="1511">
        <v>0</v>
      </c>
      <c r="CI530" s="1511">
        <v>0</v>
      </c>
      <c r="CJ530" s="1511">
        <v>0</v>
      </c>
      <c r="CK530" s="1511">
        <v>0</v>
      </c>
      <c r="CL530" s="1511">
        <v>0</v>
      </c>
      <c r="CM530" s="1511">
        <v>0</v>
      </c>
      <c r="CN530" s="1511">
        <v>0</v>
      </c>
      <c r="CO530" s="1511">
        <v>0</v>
      </c>
      <c r="CP530" s="1511">
        <v>0</v>
      </c>
      <c r="CQ530" s="1511">
        <v>0</v>
      </c>
      <c r="CR530" s="1511">
        <v>0</v>
      </c>
      <c r="CS530" s="1511">
        <v>0</v>
      </c>
      <c r="CT530" s="1511">
        <v>0</v>
      </c>
      <c r="CU530" s="1511">
        <v>0</v>
      </c>
      <c r="CV530" s="1511">
        <v>0</v>
      </c>
      <c r="CW530" s="1511">
        <v>0</v>
      </c>
      <c r="CX530" s="1511">
        <v>0</v>
      </c>
      <c r="CY530" s="1511">
        <v>0</v>
      </c>
      <c r="CZ530" s="1511">
        <v>0</v>
      </c>
      <c r="DA530" s="1511">
        <v>0</v>
      </c>
      <c r="DB530" s="1511">
        <v>0</v>
      </c>
      <c r="DC530" s="1511">
        <v>0</v>
      </c>
      <c r="DD530" s="1511">
        <v>0</v>
      </c>
      <c r="DE530" s="1511">
        <v>0</v>
      </c>
      <c r="DF530" s="1511">
        <v>0</v>
      </c>
      <c r="DG530" s="1511">
        <v>0</v>
      </c>
      <c r="DH530" s="1511">
        <v>0</v>
      </c>
      <c r="DI530" s="1511">
        <v>0</v>
      </c>
      <c r="DJ530" s="1511">
        <v>0</v>
      </c>
      <c r="DK530" s="1511">
        <v>0</v>
      </c>
      <c r="DL530" s="1511">
        <v>0</v>
      </c>
      <c r="DM530" s="1511">
        <v>0</v>
      </c>
      <c r="DN530" s="1511">
        <v>0</v>
      </c>
      <c r="DO530" s="1511">
        <v>0</v>
      </c>
      <c r="DP530" s="1511">
        <v>0</v>
      </c>
      <c r="DQ530" s="1511">
        <v>0</v>
      </c>
      <c r="DR530" s="1511">
        <v>152410</v>
      </c>
      <c r="DS530" s="1511">
        <v>0</v>
      </c>
      <c r="DT530" s="1511">
        <v>11587</v>
      </c>
      <c r="DU530" s="1511">
        <v>0</v>
      </c>
      <c r="DV530" s="1511">
        <v>9388</v>
      </c>
      <c r="DW530" s="1511">
        <v>0</v>
      </c>
      <c r="DX530" s="1511">
        <v>666</v>
      </c>
      <c r="DY530" s="1511">
        <v>0</v>
      </c>
      <c r="DZ530" s="1511">
        <v>0</v>
      </c>
      <c r="EA530" s="1511">
        <v>0</v>
      </c>
      <c r="EB530" s="1511">
        <v>0</v>
      </c>
      <c r="EC530" s="1511">
        <v>0</v>
      </c>
      <c r="ED530" s="1511">
        <v>10042</v>
      </c>
      <c r="EE530" s="1511">
        <v>0</v>
      </c>
      <c r="EF530" s="1511">
        <v>0</v>
      </c>
      <c r="EG530" s="1511">
        <v>0</v>
      </c>
      <c r="EH530" s="1511">
        <v>0</v>
      </c>
      <c r="EI530" s="1511">
        <v>0</v>
      </c>
      <c r="EJ530" s="1511">
        <v>0</v>
      </c>
      <c r="EK530" s="1511">
        <v>0</v>
      </c>
      <c r="EL530" s="1511">
        <v>54455</v>
      </c>
      <c r="EM530" s="1511">
        <v>0</v>
      </c>
      <c r="EN530" s="1511">
        <v>3333</v>
      </c>
      <c r="EO530" s="1511">
        <v>0</v>
      </c>
      <c r="EP530" s="1511">
        <v>0</v>
      </c>
      <c r="EQ530" s="1511">
        <v>0</v>
      </c>
      <c r="ER530" s="1511">
        <v>0</v>
      </c>
      <c r="ES530" s="1511">
        <v>0</v>
      </c>
      <c r="ET530" s="1511">
        <v>0</v>
      </c>
      <c r="EU530" s="1511">
        <v>0</v>
      </c>
      <c r="EV530" s="1511">
        <v>0</v>
      </c>
      <c r="EW530" s="1511">
        <v>0</v>
      </c>
    </row>
    <row r="531" spans="1:153" s="1508" customFormat="1" x14ac:dyDescent="0.2">
      <c r="A531" s="1508" t="s">
        <v>412</v>
      </c>
      <c r="B531" s="1508" t="s">
        <v>70</v>
      </c>
      <c r="C531" s="1509" t="s">
        <v>173</v>
      </c>
      <c r="D531" s="1509" t="s">
        <v>434</v>
      </c>
      <c r="E531" s="1511">
        <v>0</v>
      </c>
      <c r="F531" s="1511">
        <v>0</v>
      </c>
      <c r="G531" s="1511">
        <v>0</v>
      </c>
      <c r="H531" s="1511">
        <v>0</v>
      </c>
      <c r="I531" s="1511">
        <v>0</v>
      </c>
      <c r="J531" s="1511">
        <v>0</v>
      </c>
      <c r="K531" s="1511">
        <v>0</v>
      </c>
      <c r="L531" s="1511">
        <v>0</v>
      </c>
      <c r="M531" s="1511">
        <v>0</v>
      </c>
      <c r="N531" s="1511">
        <v>0</v>
      </c>
      <c r="O531" s="1511">
        <v>0</v>
      </c>
      <c r="P531" s="1511">
        <v>0</v>
      </c>
      <c r="Q531" s="1511">
        <v>0</v>
      </c>
      <c r="R531" s="1511">
        <v>0</v>
      </c>
      <c r="S531" s="1511">
        <v>0</v>
      </c>
      <c r="T531" s="1511">
        <v>574252</v>
      </c>
      <c r="U531" s="1511">
        <v>0</v>
      </c>
      <c r="V531" s="1511">
        <v>0</v>
      </c>
      <c r="W531" s="1511">
        <v>0</v>
      </c>
      <c r="X531" s="1511">
        <v>0</v>
      </c>
      <c r="Y531" s="1511">
        <v>0</v>
      </c>
      <c r="Z531" s="1511">
        <v>0</v>
      </c>
      <c r="AA531" s="1511">
        <v>0</v>
      </c>
      <c r="AB531" s="1511">
        <v>0</v>
      </c>
      <c r="AC531" s="1511">
        <v>0</v>
      </c>
      <c r="AD531" s="1511">
        <v>0</v>
      </c>
      <c r="AE531" s="1511">
        <v>0</v>
      </c>
      <c r="AF531" s="1511">
        <v>0</v>
      </c>
      <c r="AG531" s="1511">
        <v>0</v>
      </c>
      <c r="AH531" s="1511">
        <v>0</v>
      </c>
      <c r="AI531" s="1511">
        <v>0</v>
      </c>
      <c r="AJ531" s="1511">
        <v>0</v>
      </c>
      <c r="AK531" s="1511">
        <v>0</v>
      </c>
      <c r="AL531" s="1511">
        <v>0</v>
      </c>
      <c r="AM531" s="1511">
        <v>0</v>
      </c>
      <c r="AN531" s="1511">
        <v>0</v>
      </c>
      <c r="AO531" s="1511">
        <v>0</v>
      </c>
      <c r="AP531" s="1511">
        <v>0</v>
      </c>
      <c r="AQ531" s="1511">
        <v>0</v>
      </c>
      <c r="AR531" s="1511">
        <v>0</v>
      </c>
      <c r="AS531" s="1511">
        <v>0</v>
      </c>
      <c r="AT531" s="1511">
        <v>0</v>
      </c>
      <c r="AU531" s="1511">
        <v>0</v>
      </c>
      <c r="AV531" s="1511">
        <v>659284</v>
      </c>
      <c r="AW531" s="1511">
        <v>0</v>
      </c>
      <c r="AX531" s="1511">
        <v>0</v>
      </c>
      <c r="AY531" s="1511">
        <v>0</v>
      </c>
      <c r="AZ531" s="1511">
        <v>0</v>
      </c>
      <c r="BA531" s="1511">
        <v>0</v>
      </c>
      <c r="BB531" s="1511">
        <v>0</v>
      </c>
      <c r="BC531" s="1511">
        <v>0</v>
      </c>
      <c r="BD531" s="1511">
        <v>0</v>
      </c>
      <c r="BE531" s="1511">
        <v>0</v>
      </c>
      <c r="BF531" s="1511">
        <v>0</v>
      </c>
      <c r="BG531" s="1511">
        <v>0</v>
      </c>
      <c r="BH531" s="1511">
        <v>0</v>
      </c>
      <c r="BI531" s="1511">
        <v>0</v>
      </c>
      <c r="BJ531" s="1511">
        <v>0</v>
      </c>
      <c r="BK531" s="1511">
        <v>8660</v>
      </c>
      <c r="BL531" s="1511">
        <v>87795</v>
      </c>
      <c r="BM531" s="1511">
        <v>8297</v>
      </c>
      <c r="BN531" s="1511">
        <v>0</v>
      </c>
      <c r="BO531" s="1511">
        <v>0</v>
      </c>
      <c r="BP531" s="1511">
        <v>0</v>
      </c>
      <c r="BQ531" s="1511">
        <v>0</v>
      </c>
      <c r="BR531" s="1511">
        <v>0</v>
      </c>
      <c r="BS531" s="1511">
        <v>0</v>
      </c>
      <c r="BT531" s="1511">
        <v>0</v>
      </c>
      <c r="BU531" s="1511">
        <v>0</v>
      </c>
      <c r="BV531" s="1511">
        <v>0</v>
      </c>
      <c r="BW531" s="1511">
        <v>0</v>
      </c>
      <c r="BX531" s="1511">
        <v>0</v>
      </c>
      <c r="BY531" s="1511">
        <v>0</v>
      </c>
      <c r="BZ531" s="1511">
        <v>0</v>
      </c>
      <c r="CA531" s="1511">
        <v>0</v>
      </c>
      <c r="CB531" s="1511">
        <v>0</v>
      </c>
      <c r="CC531" s="1511">
        <v>0</v>
      </c>
      <c r="CD531" s="1511">
        <v>0</v>
      </c>
      <c r="CE531" s="1511">
        <v>0</v>
      </c>
      <c r="CF531" s="1511">
        <v>0</v>
      </c>
      <c r="CG531" s="1511">
        <v>0</v>
      </c>
      <c r="CH531" s="1511">
        <v>0</v>
      </c>
      <c r="CI531" s="1511">
        <v>0</v>
      </c>
      <c r="CJ531" s="1511">
        <v>0</v>
      </c>
      <c r="CK531" s="1511">
        <v>0</v>
      </c>
      <c r="CL531" s="1511">
        <v>0</v>
      </c>
      <c r="CM531" s="1511">
        <v>0</v>
      </c>
      <c r="CN531" s="1511">
        <v>0</v>
      </c>
      <c r="CO531" s="1511">
        <v>0</v>
      </c>
      <c r="CP531" s="1511">
        <v>0</v>
      </c>
      <c r="CQ531" s="1511">
        <v>0</v>
      </c>
      <c r="CR531" s="1511">
        <v>0</v>
      </c>
      <c r="CS531" s="1511">
        <v>0</v>
      </c>
      <c r="CT531" s="1511">
        <v>0</v>
      </c>
      <c r="CU531" s="1511">
        <v>0</v>
      </c>
      <c r="CV531" s="1511">
        <v>0</v>
      </c>
      <c r="CW531" s="1511">
        <v>0</v>
      </c>
      <c r="CX531" s="1511">
        <v>0</v>
      </c>
      <c r="CY531" s="1511">
        <v>0</v>
      </c>
      <c r="CZ531" s="1511">
        <v>0</v>
      </c>
      <c r="DA531" s="1511">
        <v>0</v>
      </c>
      <c r="DB531" s="1511">
        <v>0</v>
      </c>
      <c r="DC531" s="1511">
        <v>0</v>
      </c>
      <c r="DD531" s="1511">
        <v>31098</v>
      </c>
      <c r="DE531" s="1511">
        <v>0</v>
      </c>
      <c r="DF531" s="1511">
        <v>0</v>
      </c>
      <c r="DG531" s="1511">
        <v>0</v>
      </c>
      <c r="DH531" s="1511">
        <v>0</v>
      </c>
      <c r="DI531" s="1511">
        <v>0</v>
      </c>
      <c r="DJ531" s="1511">
        <v>0</v>
      </c>
      <c r="DK531" s="1511">
        <v>0</v>
      </c>
      <c r="DL531" s="1511">
        <v>0</v>
      </c>
      <c r="DM531" s="1511">
        <v>0</v>
      </c>
      <c r="DN531" s="1511">
        <v>0</v>
      </c>
      <c r="DO531" s="1511">
        <v>0</v>
      </c>
      <c r="DP531" s="1511">
        <v>0</v>
      </c>
      <c r="DQ531" s="1511">
        <v>839</v>
      </c>
      <c r="DR531" s="1511">
        <v>17825</v>
      </c>
      <c r="DS531" s="1511">
        <v>0</v>
      </c>
      <c r="DT531" s="1511">
        <v>0</v>
      </c>
      <c r="DU531" s="1511">
        <v>2973</v>
      </c>
      <c r="DV531" s="1511">
        <v>1355</v>
      </c>
      <c r="DW531" s="1511">
        <v>0</v>
      </c>
      <c r="DX531" s="1511">
        <v>0</v>
      </c>
      <c r="DY531" s="1511">
        <v>368</v>
      </c>
      <c r="DZ531" s="1511">
        <v>0</v>
      </c>
      <c r="EA531" s="1511">
        <v>0</v>
      </c>
      <c r="EB531" s="1511">
        <v>0</v>
      </c>
      <c r="EC531" s="1511">
        <v>0</v>
      </c>
      <c r="ED531" s="1511">
        <v>1672</v>
      </c>
      <c r="EE531" s="1511">
        <v>0</v>
      </c>
      <c r="EF531" s="1511">
        <v>0</v>
      </c>
      <c r="EG531" s="1511">
        <v>519</v>
      </c>
      <c r="EH531" s="1511">
        <v>0</v>
      </c>
      <c r="EI531" s="1511">
        <v>0</v>
      </c>
      <c r="EJ531" s="1511">
        <v>0</v>
      </c>
      <c r="EK531" s="1511">
        <v>0</v>
      </c>
      <c r="EL531" s="1511">
        <v>1735</v>
      </c>
      <c r="EM531" s="1511">
        <v>0</v>
      </c>
      <c r="EN531" s="1511">
        <v>0</v>
      </c>
      <c r="EO531" s="1511">
        <v>1038</v>
      </c>
      <c r="EP531" s="1511">
        <v>0</v>
      </c>
      <c r="EQ531" s="1511">
        <v>0</v>
      </c>
      <c r="ER531" s="1511">
        <v>0</v>
      </c>
      <c r="ES531" s="1511">
        <v>0</v>
      </c>
      <c r="ET531" s="1511">
        <v>0</v>
      </c>
      <c r="EU531" s="1511">
        <v>0</v>
      </c>
      <c r="EV531" s="1511">
        <v>0</v>
      </c>
      <c r="EW531" s="1511">
        <v>0</v>
      </c>
    </row>
    <row r="532" spans="1:153" s="1508" customFormat="1" x14ac:dyDescent="0.2">
      <c r="A532" s="1508" t="s">
        <v>412</v>
      </c>
      <c r="B532" s="1508" t="s">
        <v>70</v>
      </c>
      <c r="C532" s="1509" t="s">
        <v>173</v>
      </c>
      <c r="D532" s="1509" t="s">
        <v>435</v>
      </c>
      <c r="E532" s="1511">
        <v>0</v>
      </c>
      <c r="F532" s="1511">
        <v>0</v>
      </c>
      <c r="G532" s="1511">
        <v>0</v>
      </c>
      <c r="H532" s="1511">
        <v>0</v>
      </c>
      <c r="I532" s="1511">
        <v>0</v>
      </c>
      <c r="J532" s="1511">
        <v>0</v>
      </c>
      <c r="K532" s="1511">
        <v>0</v>
      </c>
      <c r="L532" s="1511">
        <v>0</v>
      </c>
      <c r="M532" s="1511">
        <v>0</v>
      </c>
      <c r="N532" s="1511">
        <v>0</v>
      </c>
      <c r="O532" s="1511">
        <v>0</v>
      </c>
      <c r="P532" s="1511">
        <v>0</v>
      </c>
      <c r="Q532" s="1511">
        <v>0</v>
      </c>
      <c r="R532" s="1511">
        <v>0</v>
      </c>
      <c r="S532" s="1511">
        <v>0</v>
      </c>
      <c r="T532" s="1511">
        <v>0</v>
      </c>
      <c r="U532" s="1511">
        <v>0</v>
      </c>
      <c r="V532" s="1511">
        <v>0</v>
      </c>
      <c r="W532" s="1511">
        <v>0</v>
      </c>
      <c r="X532" s="1511">
        <v>0</v>
      </c>
      <c r="Y532" s="1511">
        <v>0</v>
      </c>
      <c r="Z532" s="1511">
        <v>0</v>
      </c>
      <c r="AA532" s="1511">
        <v>0</v>
      </c>
      <c r="AB532" s="1511">
        <v>0</v>
      </c>
      <c r="AC532" s="1511">
        <v>0</v>
      </c>
      <c r="AD532" s="1511">
        <v>0</v>
      </c>
      <c r="AE532" s="1511">
        <v>0</v>
      </c>
      <c r="AF532" s="1511">
        <v>0</v>
      </c>
      <c r="AG532" s="1511">
        <v>0</v>
      </c>
      <c r="AH532" s="1511">
        <v>0</v>
      </c>
      <c r="AI532" s="1511">
        <v>0</v>
      </c>
      <c r="AJ532" s="1511">
        <v>127234</v>
      </c>
      <c r="AK532" s="1511">
        <v>0</v>
      </c>
      <c r="AL532" s="1511">
        <v>0</v>
      </c>
      <c r="AM532" s="1511">
        <v>0</v>
      </c>
      <c r="AN532" s="1511">
        <v>0</v>
      </c>
      <c r="AO532" s="1511">
        <v>0</v>
      </c>
      <c r="AP532" s="1511">
        <v>0</v>
      </c>
      <c r="AQ532" s="1511">
        <v>0</v>
      </c>
      <c r="AR532" s="1511">
        <v>0</v>
      </c>
      <c r="AS532" s="1511">
        <v>0</v>
      </c>
      <c r="AT532" s="1511">
        <v>0</v>
      </c>
      <c r="AU532" s="1511">
        <v>0</v>
      </c>
      <c r="AV532" s="1511">
        <v>0</v>
      </c>
      <c r="AW532" s="1511">
        <v>0</v>
      </c>
      <c r="AX532" s="1511">
        <v>0</v>
      </c>
      <c r="AY532" s="1511">
        <v>0</v>
      </c>
      <c r="AZ532" s="1511">
        <v>0</v>
      </c>
      <c r="BA532" s="1511">
        <v>0</v>
      </c>
      <c r="BB532" s="1511">
        <v>0</v>
      </c>
      <c r="BC532" s="1511">
        <v>0</v>
      </c>
      <c r="BD532" s="1511">
        <v>0</v>
      </c>
      <c r="BE532" s="1511">
        <v>0</v>
      </c>
      <c r="BF532" s="1511">
        <v>0</v>
      </c>
      <c r="BG532" s="1511">
        <v>0</v>
      </c>
      <c r="BH532" s="1511">
        <v>0</v>
      </c>
      <c r="BI532" s="1511">
        <v>0</v>
      </c>
      <c r="BJ532" s="1511">
        <v>0</v>
      </c>
      <c r="BK532" s="1511">
        <v>59394</v>
      </c>
      <c r="BL532" s="1511">
        <v>0</v>
      </c>
      <c r="BM532" s="1511">
        <v>0</v>
      </c>
      <c r="BN532" s="1511">
        <v>0</v>
      </c>
      <c r="BO532" s="1511">
        <v>0</v>
      </c>
      <c r="BP532" s="1511">
        <v>0</v>
      </c>
      <c r="BQ532" s="1511">
        <v>0</v>
      </c>
      <c r="BR532" s="1511">
        <v>0</v>
      </c>
      <c r="BS532" s="1511">
        <v>0</v>
      </c>
      <c r="BT532" s="1511">
        <v>0</v>
      </c>
      <c r="BU532" s="1511">
        <v>0</v>
      </c>
      <c r="BV532" s="1511">
        <v>0</v>
      </c>
      <c r="BW532" s="1511">
        <v>0</v>
      </c>
      <c r="BX532" s="1511">
        <v>0</v>
      </c>
      <c r="BY532" s="1511">
        <v>0</v>
      </c>
      <c r="BZ532" s="1511">
        <v>0</v>
      </c>
      <c r="CA532" s="1511">
        <v>0</v>
      </c>
      <c r="CB532" s="1511">
        <v>0</v>
      </c>
      <c r="CC532" s="1511">
        <v>0</v>
      </c>
      <c r="CD532" s="1511">
        <v>0</v>
      </c>
      <c r="CE532" s="1511">
        <v>0</v>
      </c>
      <c r="CF532" s="1511">
        <v>71648</v>
      </c>
      <c r="CG532" s="1511">
        <v>0</v>
      </c>
      <c r="CH532" s="1511">
        <v>0</v>
      </c>
      <c r="CI532" s="1511">
        <v>0</v>
      </c>
      <c r="CJ532" s="1511">
        <v>0</v>
      </c>
      <c r="CK532" s="1511">
        <v>0</v>
      </c>
      <c r="CL532" s="1511">
        <v>0</v>
      </c>
      <c r="CM532" s="1511">
        <v>0</v>
      </c>
      <c r="CN532" s="1511">
        <v>0</v>
      </c>
      <c r="CO532" s="1511">
        <v>0</v>
      </c>
      <c r="CP532" s="1511">
        <v>0</v>
      </c>
      <c r="CQ532" s="1511">
        <v>0</v>
      </c>
      <c r="CR532" s="1511">
        <v>0</v>
      </c>
      <c r="CS532" s="1511">
        <v>0</v>
      </c>
      <c r="CT532" s="1511">
        <v>0</v>
      </c>
      <c r="CU532" s="1511">
        <v>0</v>
      </c>
      <c r="CV532" s="1511">
        <v>0</v>
      </c>
      <c r="CW532" s="1511">
        <v>0</v>
      </c>
      <c r="CX532" s="1511">
        <v>0</v>
      </c>
      <c r="CY532" s="1511">
        <v>0</v>
      </c>
      <c r="CZ532" s="1511">
        <v>0</v>
      </c>
      <c r="DA532" s="1511">
        <v>0</v>
      </c>
      <c r="DB532" s="1511">
        <v>0</v>
      </c>
      <c r="DC532" s="1511">
        <v>0</v>
      </c>
      <c r="DD532" s="1511">
        <v>0</v>
      </c>
      <c r="DE532" s="1511">
        <v>0</v>
      </c>
      <c r="DF532" s="1511">
        <v>0</v>
      </c>
      <c r="DG532" s="1511">
        <v>0</v>
      </c>
      <c r="DH532" s="1511">
        <v>0</v>
      </c>
      <c r="DI532" s="1511">
        <v>0</v>
      </c>
      <c r="DJ532" s="1511">
        <v>367</v>
      </c>
      <c r="DK532" s="1511">
        <v>0</v>
      </c>
      <c r="DL532" s="1511">
        <v>0</v>
      </c>
      <c r="DM532" s="1511">
        <v>0</v>
      </c>
      <c r="DN532" s="1511">
        <v>0</v>
      </c>
      <c r="DO532" s="1511">
        <v>0</v>
      </c>
      <c r="DP532" s="1511">
        <v>2</v>
      </c>
      <c r="DQ532" s="1511">
        <v>0</v>
      </c>
      <c r="DR532" s="1511">
        <v>25354</v>
      </c>
      <c r="DS532" s="1511">
        <v>0</v>
      </c>
      <c r="DT532" s="1511">
        <v>0</v>
      </c>
      <c r="DU532" s="1511">
        <v>0</v>
      </c>
      <c r="DV532" s="1511">
        <v>2029</v>
      </c>
      <c r="DW532" s="1511">
        <v>0</v>
      </c>
      <c r="DX532" s="1511">
        <v>0</v>
      </c>
      <c r="DY532" s="1511">
        <v>0</v>
      </c>
      <c r="DZ532" s="1511">
        <v>0</v>
      </c>
      <c r="EA532" s="1511">
        <v>0</v>
      </c>
      <c r="EB532" s="1511">
        <v>0</v>
      </c>
      <c r="EC532" s="1511">
        <v>0</v>
      </c>
      <c r="ED532" s="1511">
        <v>1007</v>
      </c>
      <c r="EE532" s="1511">
        <v>0</v>
      </c>
      <c r="EF532" s="1511">
        <v>592</v>
      </c>
      <c r="EG532" s="1511">
        <v>0</v>
      </c>
      <c r="EH532" s="1511">
        <v>0</v>
      </c>
      <c r="EI532" s="1511">
        <v>0</v>
      </c>
      <c r="EJ532" s="1511">
        <v>0</v>
      </c>
      <c r="EK532" s="1511">
        <v>0</v>
      </c>
      <c r="EL532" s="1511">
        <v>12841</v>
      </c>
      <c r="EM532" s="1511">
        <v>0</v>
      </c>
      <c r="EN532" s="1511">
        <v>0</v>
      </c>
      <c r="EO532" s="1511">
        <v>0</v>
      </c>
      <c r="EP532" s="1511">
        <v>0</v>
      </c>
      <c r="EQ532" s="1511">
        <v>0</v>
      </c>
      <c r="ER532" s="1511">
        <v>0</v>
      </c>
      <c r="ES532" s="1511">
        <v>0</v>
      </c>
      <c r="ET532" s="1511">
        <v>0</v>
      </c>
      <c r="EU532" s="1511">
        <v>0</v>
      </c>
      <c r="EV532" s="1511">
        <v>0</v>
      </c>
      <c r="EW532" s="1511">
        <v>0</v>
      </c>
    </row>
    <row r="533" spans="1:153" s="1508" customFormat="1" x14ac:dyDescent="0.2">
      <c r="A533" s="1508" t="s">
        <v>412</v>
      </c>
      <c r="B533" s="1508" t="s">
        <v>70</v>
      </c>
      <c r="C533" s="1509" t="s">
        <v>173</v>
      </c>
      <c r="D533" s="1509" t="s">
        <v>436</v>
      </c>
      <c r="E533" s="1511">
        <v>0</v>
      </c>
      <c r="F533" s="1511">
        <v>0</v>
      </c>
      <c r="G533" s="1511">
        <v>0</v>
      </c>
      <c r="H533" s="1511">
        <v>0</v>
      </c>
      <c r="I533" s="1511">
        <v>0</v>
      </c>
      <c r="J533" s="1511">
        <v>0</v>
      </c>
      <c r="K533" s="1511">
        <v>0</v>
      </c>
      <c r="L533" s="1511">
        <v>0</v>
      </c>
      <c r="M533" s="1511">
        <v>0</v>
      </c>
      <c r="N533" s="1511">
        <v>0</v>
      </c>
      <c r="O533" s="1511">
        <v>0</v>
      </c>
      <c r="P533" s="1511">
        <v>0</v>
      </c>
      <c r="Q533" s="1511">
        <v>0</v>
      </c>
      <c r="R533" s="1511">
        <v>0</v>
      </c>
      <c r="S533" s="1511">
        <v>0</v>
      </c>
      <c r="T533" s="1511">
        <v>0</v>
      </c>
      <c r="U533" s="1511">
        <v>0</v>
      </c>
      <c r="V533" s="1511">
        <v>0</v>
      </c>
      <c r="W533" s="1511">
        <v>0</v>
      </c>
      <c r="X533" s="1511">
        <v>0</v>
      </c>
      <c r="Y533" s="1511">
        <v>0</v>
      </c>
      <c r="Z533" s="1511">
        <v>0</v>
      </c>
      <c r="AA533" s="1511">
        <v>0</v>
      </c>
      <c r="AB533" s="1511">
        <v>0</v>
      </c>
      <c r="AC533" s="1511">
        <v>0</v>
      </c>
      <c r="AD533" s="1511">
        <v>0</v>
      </c>
      <c r="AE533" s="1511">
        <v>0</v>
      </c>
      <c r="AF533" s="1511">
        <v>0</v>
      </c>
      <c r="AG533" s="1511">
        <v>0</v>
      </c>
      <c r="AH533" s="1511">
        <v>0</v>
      </c>
      <c r="AI533" s="1511">
        <v>0</v>
      </c>
      <c r="AJ533" s="1511">
        <v>0</v>
      </c>
      <c r="AK533" s="1511">
        <v>0</v>
      </c>
      <c r="AL533" s="1511">
        <v>0</v>
      </c>
      <c r="AM533" s="1511">
        <v>0</v>
      </c>
      <c r="AN533" s="1511">
        <v>0</v>
      </c>
      <c r="AO533" s="1511">
        <v>0</v>
      </c>
      <c r="AP533" s="1511">
        <v>0</v>
      </c>
      <c r="AQ533" s="1511">
        <v>0</v>
      </c>
      <c r="AR533" s="1511">
        <v>0</v>
      </c>
      <c r="AS533" s="1511">
        <v>0</v>
      </c>
      <c r="AT533" s="1511">
        <v>0</v>
      </c>
      <c r="AU533" s="1511">
        <v>0</v>
      </c>
      <c r="AV533" s="1511">
        <v>1658160</v>
      </c>
      <c r="AW533" s="1511">
        <v>0</v>
      </c>
      <c r="AX533" s="1511">
        <v>0</v>
      </c>
      <c r="AY533" s="1511">
        <v>0</v>
      </c>
      <c r="AZ533" s="1511">
        <v>0</v>
      </c>
      <c r="BA533" s="1511">
        <v>0</v>
      </c>
      <c r="BB533" s="1511">
        <v>0</v>
      </c>
      <c r="BC533" s="1511">
        <v>0</v>
      </c>
      <c r="BD533" s="1511">
        <v>0</v>
      </c>
      <c r="BE533" s="1511">
        <v>0</v>
      </c>
      <c r="BF533" s="1511">
        <v>0</v>
      </c>
      <c r="BG533" s="1511">
        <v>0</v>
      </c>
      <c r="BH533" s="1511">
        <v>0</v>
      </c>
      <c r="BI533" s="1511">
        <v>0</v>
      </c>
      <c r="BJ533" s="1511">
        <v>0</v>
      </c>
      <c r="BK533" s="1511">
        <v>216169</v>
      </c>
      <c r="BL533" s="1511">
        <v>133956</v>
      </c>
      <c r="BM533" s="1511">
        <v>78254</v>
      </c>
      <c r="BN533" s="1511">
        <v>0</v>
      </c>
      <c r="BO533" s="1511">
        <v>0</v>
      </c>
      <c r="BP533" s="1511">
        <v>0</v>
      </c>
      <c r="BQ533" s="1511">
        <v>0</v>
      </c>
      <c r="BR533" s="1511">
        <v>0</v>
      </c>
      <c r="BS533" s="1511">
        <v>0</v>
      </c>
      <c r="BT533" s="1511">
        <v>0</v>
      </c>
      <c r="BU533" s="1511">
        <v>0</v>
      </c>
      <c r="BV533" s="1511">
        <v>0</v>
      </c>
      <c r="BW533" s="1511">
        <v>0</v>
      </c>
      <c r="BX533" s="1511">
        <v>0</v>
      </c>
      <c r="BY533" s="1511">
        <v>0</v>
      </c>
      <c r="BZ533" s="1511">
        <v>0</v>
      </c>
      <c r="CA533" s="1511">
        <v>0</v>
      </c>
      <c r="CB533" s="1511">
        <v>0</v>
      </c>
      <c r="CC533" s="1511">
        <v>0</v>
      </c>
      <c r="CD533" s="1511">
        <v>0</v>
      </c>
      <c r="CE533" s="1511">
        <v>0</v>
      </c>
      <c r="CF533" s="1511">
        <v>177353</v>
      </c>
      <c r="CG533" s="1511">
        <v>0</v>
      </c>
      <c r="CH533" s="1511">
        <v>0</v>
      </c>
      <c r="CI533" s="1511">
        <v>0</v>
      </c>
      <c r="CJ533" s="1511">
        <v>0</v>
      </c>
      <c r="CK533" s="1511">
        <v>0</v>
      </c>
      <c r="CL533" s="1511">
        <v>0</v>
      </c>
      <c r="CM533" s="1511">
        <v>0</v>
      </c>
      <c r="CN533" s="1511">
        <v>0</v>
      </c>
      <c r="CO533" s="1511">
        <v>0</v>
      </c>
      <c r="CP533" s="1511">
        <v>0</v>
      </c>
      <c r="CQ533" s="1511">
        <v>0</v>
      </c>
      <c r="CR533" s="1511">
        <v>0</v>
      </c>
      <c r="CS533" s="1511">
        <v>0</v>
      </c>
      <c r="CT533" s="1511">
        <v>0</v>
      </c>
      <c r="CU533" s="1511">
        <v>0</v>
      </c>
      <c r="CV533" s="1511">
        <v>0</v>
      </c>
      <c r="CW533" s="1511">
        <v>0</v>
      </c>
      <c r="CX533" s="1511">
        <v>0</v>
      </c>
      <c r="CY533" s="1511">
        <v>0</v>
      </c>
      <c r="CZ533" s="1511">
        <v>0</v>
      </c>
      <c r="DA533" s="1511">
        <v>0</v>
      </c>
      <c r="DB533" s="1511">
        <v>0</v>
      </c>
      <c r="DC533" s="1511">
        <v>0</v>
      </c>
      <c r="DD533" s="1511">
        <v>0</v>
      </c>
      <c r="DE533" s="1511">
        <v>0</v>
      </c>
      <c r="DF533" s="1511">
        <v>0</v>
      </c>
      <c r="DG533" s="1511">
        <v>0</v>
      </c>
      <c r="DH533" s="1511">
        <v>0</v>
      </c>
      <c r="DI533" s="1511">
        <v>0</v>
      </c>
      <c r="DJ533" s="1511">
        <v>2388</v>
      </c>
      <c r="DK533" s="1511">
        <v>0</v>
      </c>
      <c r="DL533" s="1511">
        <v>2808</v>
      </c>
      <c r="DM533" s="1511">
        <v>0</v>
      </c>
      <c r="DN533" s="1511">
        <v>0</v>
      </c>
      <c r="DO533" s="1511">
        <v>0</v>
      </c>
      <c r="DP533" s="1511">
        <v>0</v>
      </c>
      <c r="DQ533" s="1511">
        <v>0</v>
      </c>
      <c r="DR533" s="1511">
        <v>71212</v>
      </c>
      <c r="DS533" s="1511">
        <v>0</v>
      </c>
      <c r="DT533" s="1511">
        <v>40825</v>
      </c>
      <c r="DU533" s="1511">
        <v>0</v>
      </c>
      <c r="DV533" s="1511">
        <v>3869</v>
      </c>
      <c r="DW533" s="1511">
        <v>0</v>
      </c>
      <c r="DX533" s="1511">
        <v>2354</v>
      </c>
      <c r="DY533" s="1511">
        <v>0</v>
      </c>
      <c r="DZ533" s="1511">
        <v>0</v>
      </c>
      <c r="EA533" s="1511">
        <v>0</v>
      </c>
      <c r="EB533" s="1511">
        <v>0</v>
      </c>
      <c r="EC533" s="1511">
        <v>0</v>
      </c>
      <c r="ED533" s="1511">
        <v>3469</v>
      </c>
      <c r="EE533" s="1511">
        <v>0</v>
      </c>
      <c r="EF533" s="1511">
        <v>2706</v>
      </c>
      <c r="EG533" s="1511">
        <v>0</v>
      </c>
      <c r="EH533" s="1511">
        <v>0</v>
      </c>
      <c r="EI533" s="1511">
        <v>0</v>
      </c>
      <c r="EJ533" s="1511">
        <v>0</v>
      </c>
      <c r="EK533" s="1511">
        <v>0</v>
      </c>
      <c r="EL533" s="1511">
        <v>24969</v>
      </c>
      <c r="EM533" s="1511">
        <v>0</v>
      </c>
      <c r="EN533" s="1511">
        <v>21179</v>
      </c>
      <c r="EO533" s="1511">
        <v>0</v>
      </c>
      <c r="EP533" s="1511">
        <v>0</v>
      </c>
      <c r="EQ533" s="1511">
        <v>0</v>
      </c>
      <c r="ER533" s="1511">
        <v>0</v>
      </c>
      <c r="ES533" s="1511">
        <v>0</v>
      </c>
      <c r="ET533" s="1511">
        <v>0</v>
      </c>
      <c r="EU533" s="1511">
        <v>0</v>
      </c>
      <c r="EV533" s="1511">
        <v>0</v>
      </c>
      <c r="EW533" s="1511">
        <v>0</v>
      </c>
    </row>
    <row r="534" spans="1:153" s="1682" customFormat="1" x14ac:dyDescent="0.2">
      <c r="A534" s="1682" t="s">
        <v>402</v>
      </c>
      <c r="B534" s="2280" t="s">
        <v>16</v>
      </c>
      <c r="C534" s="1562" t="s">
        <v>173</v>
      </c>
      <c r="D534" s="1563" t="s">
        <v>431</v>
      </c>
      <c r="E534" s="1683">
        <v>0</v>
      </c>
      <c r="F534" s="1683">
        <v>0</v>
      </c>
      <c r="G534" s="1683">
        <v>0</v>
      </c>
      <c r="H534" s="1683">
        <v>0</v>
      </c>
      <c r="I534" s="1683">
        <v>0</v>
      </c>
      <c r="J534" s="1683">
        <v>0</v>
      </c>
      <c r="K534" s="1683">
        <v>0</v>
      </c>
      <c r="L534" s="1683">
        <v>0</v>
      </c>
      <c r="M534" s="1683">
        <v>0</v>
      </c>
      <c r="N534" s="1683">
        <v>0</v>
      </c>
      <c r="O534" s="1683">
        <v>0</v>
      </c>
      <c r="P534" s="1683">
        <v>0</v>
      </c>
      <c r="Q534" s="1683">
        <v>0</v>
      </c>
      <c r="R534" s="1683">
        <v>2668</v>
      </c>
      <c r="S534" s="1683">
        <v>0</v>
      </c>
      <c r="T534" s="1683">
        <v>1700</v>
      </c>
      <c r="U534" s="1683">
        <v>0</v>
      </c>
      <c r="V534" s="1683">
        <v>88</v>
      </c>
      <c r="W534" s="1683">
        <v>0</v>
      </c>
      <c r="X534" s="1683">
        <v>0</v>
      </c>
      <c r="Y534" s="1683">
        <v>0</v>
      </c>
      <c r="Z534" s="1683">
        <v>10101244</v>
      </c>
      <c r="AA534" s="1683">
        <v>0</v>
      </c>
      <c r="AB534" s="1683">
        <v>543585</v>
      </c>
      <c r="AC534" s="1683">
        <v>0</v>
      </c>
      <c r="AD534" s="1683">
        <v>54667</v>
      </c>
      <c r="AE534" s="1683">
        <v>0</v>
      </c>
      <c r="AF534" s="1683">
        <v>0</v>
      </c>
      <c r="AG534" s="1683">
        <v>0</v>
      </c>
      <c r="AH534" s="1683">
        <v>0</v>
      </c>
      <c r="AI534" s="1683">
        <v>0</v>
      </c>
      <c r="AJ534" s="1683">
        <v>0</v>
      </c>
      <c r="AK534" s="1683">
        <v>0</v>
      </c>
      <c r="AL534" s="1683">
        <v>0</v>
      </c>
      <c r="AM534" s="1683">
        <v>0</v>
      </c>
      <c r="AN534" s="1683">
        <v>0</v>
      </c>
      <c r="AO534" s="1683">
        <v>0</v>
      </c>
      <c r="AP534" s="1683">
        <v>0</v>
      </c>
      <c r="AQ534" s="1683">
        <v>0</v>
      </c>
      <c r="AR534" s="1683">
        <v>0</v>
      </c>
      <c r="AS534" s="1683">
        <v>0</v>
      </c>
      <c r="AT534" s="1683">
        <v>0</v>
      </c>
      <c r="AU534" s="1683">
        <v>0</v>
      </c>
      <c r="AV534" s="1683">
        <v>33841</v>
      </c>
      <c r="AW534" s="1683">
        <v>0</v>
      </c>
      <c r="AX534" s="1683">
        <v>0</v>
      </c>
      <c r="AY534" s="1683">
        <v>0</v>
      </c>
      <c r="AZ534" s="1683">
        <v>0</v>
      </c>
      <c r="BA534" s="1683">
        <v>0</v>
      </c>
      <c r="BB534" s="1683">
        <v>0</v>
      </c>
      <c r="BC534" s="1683">
        <v>0</v>
      </c>
      <c r="BD534" s="1683">
        <v>0</v>
      </c>
      <c r="BE534" s="1683">
        <v>0</v>
      </c>
      <c r="BF534" s="1683">
        <v>14718863</v>
      </c>
      <c r="BG534" s="1683">
        <v>0</v>
      </c>
      <c r="BH534" s="1683">
        <v>0</v>
      </c>
      <c r="BI534" s="1683">
        <v>0</v>
      </c>
      <c r="BJ534" s="1683">
        <v>0</v>
      </c>
      <c r="BK534" s="1683">
        <v>1947352</v>
      </c>
      <c r="BL534" s="1683">
        <v>0</v>
      </c>
      <c r="BM534" s="1683">
        <v>0</v>
      </c>
      <c r="BN534" s="1683">
        <v>0</v>
      </c>
      <c r="BO534" s="1683">
        <v>0</v>
      </c>
      <c r="BP534" s="1683">
        <v>99722</v>
      </c>
      <c r="BQ534" s="1683">
        <v>33345</v>
      </c>
      <c r="BR534" s="1683">
        <v>1637</v>
      </c>
      <c r="BS534" s="1683">
        <v>118</v>
      </c>
      <c r="BT534" s="1683">
        <v>0</v>
      </c>
      <c r="BU534" s="1683">
        <v>0</v>
      </c>
      <c r="BV534" s="1683">
        <v>65397</v>
      </c>
      <c r="BW534" s="1683">
        <v>1278</v>
      </c>
      <c r="BX534" s="1683">
        <v>0</v>
      </c>
      <c r="BY534" s="1683">
        <v>0</v>
      </c>
      <c r="BZ534" s="1683">
        <v>219484</v>
      </c>
      <c r="CA534" s="1683">
        <v>70155</v>
      </c>
      <c r="CB534" s="1683">
        <v>14625</v>
      </c>
      <c r="CC534" s="1683">
        <v>0</v>
      </c>
      <c r="CD534" s="1683">
        <v>0</v>
      </c>
      <c r="CE534" s="1683">
        <v>280436</v>
      </c>
      <c r="CF534" s="1683">
        <v>152566</v>
      </c>
      <c r="CG534" s="1683">
        <v>10999</v>
      </c>
      <c r="CH534" s="1683">
        <v>0</v>
      </c>
      <c r="CI534" s="1683">
        <v>0</v>
      </c>
      <c r="CJ534" s="1683">
        <v>0</v>
      </c>
      <c r="CK534" s="1683">
        <v>195442</v>
      </c>
      <c r="CL534" s="1683">
        <v>239</v>
      </c>
      <c r="CM534" s="1683">
        <v>0</v>
      </c>
      <c r="CN534" s="1683">
        <v>0</v>
      </c>
      <c r="CO534" s="1683">
        <v>0</v>
      </c>
      <c r="CP534" s="1683">
        <v>253934</v>
      </c>
      <c r="CQ534" s="1683">
        <v>3819</v>
      </c>
      <c r="CR534" s="1683">
        <v>10922</v>
      </c>
      <c r="CS534" s="1683">
        <v>0</v>
      </c>
      <c r="CT534" s="1683">
        <v>0</v>
      </c>
      <c r="CU534" s="1683">
        <v>136811</v>
      </c>
      <c r="CV534" s="1683">
        <v>4254</v>
      </c>
      <c r="CW534" s="1683">
        <v>16605</v>
      </c>
      <c r="CX534" s="1683">
        <v>0</v>
      </c>
      <c r="CY534" s="1683">
        <v>0</v>
      </c>
      <c r="CZ534" s="1683">
        <v>0</v>
      </c>
      <c r="DA534" s="1683">
        <v>0</v>
      </c>
      <c r="DB534" s="1683">
        <v>0</v>
      </c>
      <c r="DC534" s="1683">
        <v>0</v>
      </c>
      <c r="DD534" s="1683">
        <v>8868</v>
      </c>
      <c r="DE534" s="1683">
        <v>0</v>
      </c>
      <c r="DF534" s="1683">
        <v>0</v>
      </c>
      <c r="DG534" s="1683">
        <v>0</v>
      </c>
      <c r="DH534" s="1683">
        <v>0</v>
      </c>
      <c r="DI534" s="1683">
        <v>0</v>
      </c>
      <c r="DJ534" s="1683">
        <v>249806</v>
      </c>
      <c r="DK534" s="1683">
        <v>238827</v>
      </c>
      <c r="DL534" s="1683">
        <v>31213</v>
      </c>
      <c r="DM534" s="1683">
        <v>2524</v>
      </c>
      <c r="DN534" s="1683">
        <v>8743</v>
      </c>
      <c r="DO534" s="1683">
        <v>3432</v>
      </c>
      <c r="DP534" s="1683">
        <v>184</v>
      </c>
      <c r="DQ534" s="1683">
        <v>2777</v>
      </c>
      <c r="DR534" s="1683">
        <v>604572</v>
      </c>
      <c r="DS534" s="1683">
        <v>367254</v>
      </c>
      <c r="DT534" s="1683">
        <v>82537</v>
      </c>
      <c r="DU534" s="1683">
        <v>2638</v>
      </c>
      <c r="DV534" s="1683">
        <v>26296</v>
      </c>
      <c r="DW534" s="1683">
        <v>18786</v>
      </c>
      <c r="DX534" s="1683">
        <v>3990</v>
      </c>
      <c r="DY534" s="1683">
        <v>2961</v>
      </c>
      <c r="DZ534" s="1683">
        <v>0</v>
      </c>
      <c r="EA534" s="1683">
        <v>0</v>
      </c>
      <c r="EB534" s="1683">
        <v>0</v>
      </c>
      <c r="EC534" s="1683">
        <v>0</v>
      </c>
      <c r="ED534" s="1683">
        <v>939</v>
      </c>
      <c r="EE534" s="1683">
        <v>0</v>
      </c>
      <c r="EF534" s="1683">
        <v>0</v>
      </c>
      <c r="EG534" s="1683">
        <v>0</v>
      </c>
      <c r="EH534" s="1683">
        <v>4994</v>
      </c>
      <c r="EI534" s="1683">
        <v>5887</v>
      </c>
      <c r="EJ534" s="1683">
        <v>734</v>
      </c>
      <c r="EK534" s="1683">
        <v>292</v>
      </c>
      <c r="EL534" s="1683">
        <v>0</v>
      </c>
      <c r="EM534" s="1683">
        <v>0</v>
      </c>
      <c r="EN534" s="1683">
        <v>0</v>
      </c>
      <c r="EO534" s="1683">
        <v>0</v>
      </c>
      <c r="EP534" s="1683">
        <v>0</v>
      </c>
      <c r="EQ534" s="1683">
        <v>0</v>
      </c>
      <c r="ER534" s="1683">
        <v>9000</v>
      </c>
      <c r="ES534" s="1683">
        <v>0</v>
      </c>
      <c r="ET534" s="1683">
        <v>9537</v>
      </c>
      <c r="EU534" s="1683">
        <v>0</v>
      </c>
      <c r="EV534" s="1683">
        <v>54214</v>
      </c>
      <c r="EW534" s="1683">
        <v>0</v>
      </c>
    </row>
    <row r="535" spans="1:153" s="1682" customFormat="1" x14ac:dyDescent="0.2">
      <c r="A535" s="1682" t="s">
        <v>402</v>
      </c>
      <c r="B535" s="2280" t="s">
        <v>16</v>
      </c>
      <c r="C535" s="1562" t="s">
        <v>173</v>
      </c>
      <c r="D535" s="1563" t="s">
        <v>460</v>
      </c>
      <c r="E535" s="1683">
        <v>0</v>
      </c>
      <c r="F535" s="1683">
        <v>0</v>
      </c>
      <c r="G535" s="1683">
        <v>0</v>
      </c>
      <c r="H535" s="1683">
        <v>0</v>
      </c>
      <c r="I535" s="1683">
        <v>0</v>
      </c>
      <c r="J535" s="1683">
        <v>0</v>
      </c>
      <c r="K535" s="1683">
        <v>0</v>
      </c>
      <c r="L535" s="1683">
        <v>0</v>
      </c>
      <c r="M535" s="1683">
        <v>0</v>
      </c>
      <c r="N535" s="1683">
        <v>0</v>
      </c>
      <c r="O535" s="1683">
        <v>0</v>
      </c>
      <c r="P535" s="1683">
        <v>0</v>
      </c>
      <c r="Q535" s="1683">
        <v>0</v>
      </c>
      <c r="R535" s="1683">
        <v>0</v>
      </c>
      <c r="S535" s="1683">
        <v>0</v>
      </c>
      <c r="T535" s="1683">
        <v>0</v>
      </c>
      <c r="U535" s="1683">
        <v>0</v>
      </c>
      <c r="V535" s="1683">
        <v>0</v>
      </c>
      <c r="W535" s="1683">
        <v>0</v>
      </c>
      <c r="X535" s="1683">
        <v>0</v>
      </c>
      <c r="Y535" s="1683">
        <v>0</v>
      </c>
      <c r="Z535" s="1683">
        <v>0</v>
      </c>
      <c r="AA535" s="1683">
        <v>0</v>
      </c>
      <c r="AB535" s="1683">
        <v>0</v>
      </c>
      <c r="AC535" s="1683">
        <v>0</v>
      </c>
      <c r="AD535" s="1683">
        <v>0</v>
      </c>
      <c r="AE535" s="1683">
        <v>0</v>
      </c>
      <c r="AF535" s="1683">
        <v>0</v>
      </c>
      <c r="AG535" s="1683">
        <v>0</v>
      </c>
      <c r="AH535" s="1683">
        <v>0</v>
      </c>
      <c r="AI535" s="1683">
        <v>0</v>
      </c>
      <c r="AJ535" s="1683">
        <v>0</v>
      </c>
      <c r="AK535" s="1683">
        <v>13704</v>
      </c>
      <c r="AL535" s="1683">
        <v>0</v>
      </c>
      <c r="AM535" s="1683">
        <v>0</v>
      </c>
      <c r="AN535" s="1683">
        <v>0</v>
      </c>
      <c r="AO535" s="1683">
        <v>0</v>
      </c>
      <c r="AP535" s="1683">
        <v>0</v>
      </c>
      <c r="AQ535" s="1683">
        <v>0</v>
      </c>
      <c r="AR535" s="1683">
        <v>0</v>
      </c>
      <c r="AS535" s="1683">
        <v>0</v>
      </c>
      <c r="AT535" s="1683">
        <v>0</v>
      </c>
      <c r="AU535" s="1683">
        <v>0</v>
      </c>
      <c r="AV535" s="1683">
        <v>0</v>
      </c>
      <c r="AW535" s="1683">
        <v>0</v>
      </c>
      <c r="AX535" s="1683">
        <v>0</v>
      </c>
      <c r="AY535" s="1683">
        <v>0</v>
      </c>
      <c r="AZ535" s="1683">
        <v>0</v>
      </c>
      <c r="BA535" s="1683">
        <v>0</v>
      </c>
      <c r="BB535" s="1683">
        <v>0</v>
      </c>
      <c r="BC535" s="1683">
        <v>0</v>
      </c>
      <c r="BD535" s="1683">
        <v>0</v>
      </c>
      <c r="BE535" s="1683">
        <v>0</v>
      </c>
      <c r="BF535" s="1683">
        <v>0</v>
      </c>
      <c r="BG535" s="1683">
        <v>0</v>
      </c>
      <c r="BH535" s="1683">
        <v>0</v>
      </c>
      <c r="BI535" s="1683">
        <v>0</v>
      </c>
      <c r="BJ535" s="1683">
        <v>0</v>
      </c>
      <c r="BK535" s="1683">
        <v>0</v>
      </c>
      <c r="BL535" s="1683">
        <v>0</v>
      </c>
      <c r="BM535" s="1683">
        <v>0</v>
      </c>
      <c r="BN535" s="1683">
        <v>0</v>
      </c>
      <c r="BO535" s="1683">
        <v>0</v>
      </c>
      <c r="BP535" s="1683">
        <v>0</v>
      </c>
      <c r="BQ535" s="1683">
        <v>0</v>
      </c>
      <c r="BR535" s="1683">
        <v>0</v>
      </c>
      <c r="BS535" s="1683">
        <v>0</v>
      </c>
      <c r="BT535" s="1683">
        <v>0</v>
      </c>
      <c r="BU535" s="1683">
        <v>0</v>
      </c>
      <c r="BV535" s="1683">
        <v>0</v>
      </c>
      <c r="BW535" s="1683">
        <v>0</v>
      </c>
      <c r="BX535" s="1683">
        <v>0</v>
      </c>
      <c r="BY535" s="1683">
        <v>0</v>
      </c>
      <c r="BZ535" s="1683">
        <v>0</v>
      </c>
      <c r="CA535" s="1683">
        <v>0</v>
      </c>
      <c r="CB535" s="1683">
        <v>0</v>
      </c>
      <c r="CC535" s="1683">
        <v>0</v>
      </c>
      <c r="CD535" s="1683">
        <v>0</v>
      </c>
      <c r="CE535" s="1683">
        <v>0</v>
      </c>
      <c r="CF535" s="1683">
        <v>0</v>
      </c>
      <c r="CG535" s="1683">
        <v>0</v>
      </c>
      <c r="CH535" s="1683">
        <v>0</v>
      </c>
      <c r="CI535" s="1683">
        <v>0</v>
      </c>
      <c r="CJ535" s="1683">
        <v>0</v>
      </c>
      <c r="CK535" s="1683">
        <v>0</v>
      </c>
      <c r="CL535" s="1683">
        <v>0</v>
      </c>
      <c r="CM535" s="1683">
        <v>0</v>
      </c>
      <c r="CN535" s="1683">
        <v>0</v>
      </c>
      <c r="CO535" s="1683">
        <v>0</v>
      </c>
      <c r="CP535" s="1683">
        <v>0</v>
      </c>
      <c r="CQ535" s="1683">
        <v>0</v>
      </c>
      <c r="CR535" s="1683">
        <v>0</v>
      </c>
      <c r="CS535" s="1683">
        <v>0</v>
      </c>
      <c r="CT535" s="1683">
        <v>0</v>
      </c>
      <c r="CU535" s="1683">
        <v>0</v>
      </c>
      <c r="CV535" s="1683">
        <v>0</v>
      </c>
      <c r="CW535" s="1683">
        <v>0</v>
      </c>
      <c r="CX535" s="1683">
        <v>0</v>
      </c>
      <c r="CY535" s="1683">
        <v>0</v>
      </c>
      <c r="CZ535" s="1683">
        <v>0</v>
      </c>
      <c r="DA535" s="1683">
        <v>0</v>
      </c>
      <c r="DB535" s="1683">
        <v>0</v>
      </c>
      <c r="DC535" s="1683">
        <v>0</v>
      </c>
      <c r="DD535" s="1683">
        <v>0</v>
      </c>
      <c r="DE535" s="1683">
        <v>0</v>
      </c>
      <c r="DF535" s="1683">
        <v>0</v>
      </c>
      <c r="DG535" s="1683">
        <v>0</v>
      </c>
      <c r="DH535" s="1683">
        <v>0</v>
      </c>
      <c r="DI535" s="1683">
        <v>0</v>
      </c>
      <c r="DJ535" s="1683">
        <v>0</v>
      </c>
      <c r="DK535" s="1683">
        <v>0</v>
      </c>
      <c r="DL535" s="1683">
        <v>0</v>
      </c>
      <c r="DM535" s="1683">
        <v>0</v>
      </c>
      <c r="DN535" s="1683">
        <v>0</v>
      </c>
      <c r="DO535" s="1683">
        <v>0</v>
      </c>
      <c r="DP535" s="1683">
        <v>0</v>
      </c>
      <c r="DQ535" s="1683">
        <v>0</v>
      </c>
      <c r="DR535" s="1683">
        <v>0</v>
      </c>
      <c r="DS535" s="1683">
        <v>0</v>
      </c>
      <c r="DT535" s="1683">
        <v>0</v>
      </c>
      <c r="DU535" s="1683">
        <v>0</v>
      </c>
      <c r="DV535" s="1683">
        <v>0</v>
      </c>
      <c r="DW535" s="1683">
        <v>0</v>
      </c>
      <c r="DX535" s="1683">
        <v>0</v>
      </c>
      <c r="DY535" s="1683">
        <v>0</v>
      </c>
      <c r="DZ535" s="1683">
        <v>0</v>
      </c>
      <c r="EA535" s="1683">
        <v>0</v>
      </c>
      <c r="EB535" s="1683">
        <v>0</v>
      </c>
      <c r="EC535" s="1683">
        <v>0</v>
      </c>
      <c r="ED535" s="1683">
        <v>0</v>
      </c>
      <c r="EE535" s="1683">
        <v>0</v>
      </c>
      <c r="EF535" s="1683">
        <v>0</v>
      </c>
      <c r="EG535" s="1683">
        <v>0</v>
      </c>
      <c r="EH535" s="1683">
        <v>0</v>
      </c>
      <c r="EI535" s="1683">
        <v>0</v>
      </c>
      <c r="EJ535" s="1683">
        <v>0</v>
      </c>
      <c r="EK535" s="1683">
        <v>0</v>
      </c>
      <c r="EL535" s="1683">
        <v>0</v>
      </c>
      <c r="EM535" s="1683">
        <v>0</v>
      </c>
      <c r="EN535" s="1683">
        <v>0</v>
      </c>
      <c r="EO535" s="1683">
        <v>0</v>
      </c>
      <c r="EP535" s="1683">
        <v>0</v>
      </c>
      <c r="EQ535" s="1683">
        <v>0</v>
      </c>
      <c r="ER535" s="1683">
        <v>0</v>
      </c>
      <c r="ES535" s="1683">
        <v>0</v>
      </c>
      <c r="ET535" s="1683">
        <v>0</v>
      </c>
      <c r="EU535" s="1683">
        <v>0</v>
      </c>
      <c r="EV535" s="1683">
        <v>0</v>
      </c>
      <c r="EW535" s="1683">
        <v>0</v>
      </c>
    </row>
    <row r="536" spans="1:153" s="1682" customFormat="1" x14ac:dyDescent="0.2">
      <c r="A536" s="1682" t="s">
        <v>402</v>
      </c>
      <c r="B536" s="2280" t="s">
        <v>16</v>
      </c>
      <c r="C536" s="1562" t="s">
        <v>173</v>
      </c>
      <c r="D536" s="1563" t="s">
        <v>163</v>
      </c>
      <c r="E536" s="1683">
        <v>0</v>
      </c>
      <c r="F536" s="1683">
        <v>0</v>
      </c>
      <c r="G536" s="1683">
        <v>0</v>
      </c>
      <c r="H536" s="1683">
        <v>0</v>
      </c>
      <c r="I536" s="1683">
        <v>0</v>
      </c>
      <c r="J536" s="1683">
        <v>0</v>
      </c>
      <c r="K536" s="1683">
        <v>0</v>
      </c>
      <c r="L536" s="1683">
        <v>0</v>
      </c>
      <c r="M536" s="1683">
        <v>0</v>
      </c>
      <c r="N536" s="1683">
        <v>0</v>
      </c>
      <c r="O536" s="1683">
        <v>0</v>
      </c>
      <c r="P536" s="1683">
        <v>0</v>
      </c>
      <c r="Q536" s="1683">
        <v>0</v>
      </c>
      <c r="R536" s="1683">
        <v>0</v>
      </c>
      <c r="S536" s="1683">
        <v>0</v>
      </c>
      <c r="T536" s="1683">
        <v>0</v>
      </c>
      <c r="U536" s="1683">
        <v>0</v>
      </c>
      <c r="V536" s="1683">
        <v>0</v>
      </c>
      <c r="W536" s="1683">
        <v>0</v>
      </c>
      <c r="X536" s="1683">
        <v>0</v>
      </c>
      <c r="Y536" s="1683">
        <v>0</v>
      </c>
      <c r="Z536" s="1683">
        <v>0</v>
      </c>
      <c r="AA536" s="1683">
        <v>0</v>
      </c>
      <c r="AB536" s="1683">
        <v>0</v>
      </c>
      <c r="AC536" s="1683">
        <v>0</v>
      </c>
      <c r="AD536" s="1683">
        <v>0</v>
      </c>
      <c r="AE536" s="1683">
        <v>0</v>
      </c>
      <c r="AF536" s="1683">
        <v>0</v>
      </c>
      <c r="AG536" s="1683">
        <v>0</v>
      </c>
      <c r="AH536" s="1683">
        <v>0</v>
      </c>
      <c r="AI536" s="1683">
        <v>0</v>
      </c>
      <c r="AJ536" s="1683">
        <v>0</v>
      </c>
      <c r="AK536" s="1683">
        <v>0</v>
      </c>
      <c r="AL536" s="1683">
        <v>13704</v>
      </c>
      <c r="AM536" s="1683">
        <v>0</v>
      </c>
      <c r="AN536" s="1683">
        <v>0</v>
      </c>
      <c r="AO536" s="1683">
        <v>0</v>
      </c>
      <c r="AP536" s="1683">
        <v>0</v>
      </c>
      <c r="AQ536" s="1683">
        <v>0</v>
      </c>
      <c r="AR536" s="1683">
        <v>0</v>
      </c>
      <c r="AS536" s="1683">
        <v>0</v>
      </c>
      <c r="AT536" s="1683">
        <v>0</v>
      </c>
      <c r="AU536" s="1683">
        <v>0</v>
      </c>
      <c r="AV536" s="1683">
        <v>0</v>
      </c>
      <c r="AW536" s="1683">
        <v>0</v>
      </c>
      <c r="AX536" s="1683">
        <v>0</v>
      </c>
      <c r="AY536" s="1683">
        <v>0</v>
      </c>
      <c r="AZ536" s="1683">
        <v>0</v>
      </c>
      <c r="BA536" s="1683">
        <v>0</v>
      </c>
      <c r="BB536" s="1683">
        <v>0</v>
      </c>
      <c r="BC536" s="1683">
        <v>0</v>
      </c>
      <c r="BD536" s="1683">
        <v>0</v>
      </c>
      <c r="BE536" s="1683">
        <v>0</v>
      </c>
      <c r="BF536" s="1683">
        <v>0</v>
      </c>
      <c r="BG536" s="1683">
        <v>0</v>
      </c>
      <c r="BH536" s="1683">
        <v>0</v>
      </c>
      <c r="BI536" s="1683">
        <v>0</v>
      </c>
      <c r="BJ536" s="1683">
        <v>0</v>
      </c>
      <c r="BK536" s="1683">
        <v>0</v>
      </c>
      <c r="BL536" s="1683">
        <v>0</v>
      </c>
      <c r="BM536" s="1683">
        <v>0</v>
      </c>
      <c r="BN536" s="1683">
        <v>8390</v>
      </c>
      <c r="BO536" s="1683">
        <v>0</v>
      </c>
      <c r="BP536" s="1683">
        <v>0</v>
      </c>
      <c r="BQ536" s="1683">
        <v>0</v>
      </c>
      <c r="BR536" s="1683">
        <v>0</v>
      </c>
      <c r="BS536" s="1683">
        <v>0</v>
      </c>
      <c r="BT536" s="1683">
        <v>0</v>
      </c>
      <c r="BU536" s="1683">
        <v>0</v>
      </c>
      <c r="BV536" s="1683">
        <v>0</v>
      </c>
      <c r="BW536" s="1683">
        <v>0</v>
      </c>
      <c r="BX536" s="1683">
        <v>0</v>
      </c>
      <c r="BY536" s="1683">
        <v>0</v>
      </c>
      <c r="BZ536" s="1683">
        <v>0</v>
      </c>
      <c r="CA536" s="1683">
        <v>0</v>
      </c>
      <c r="CB536" s="1683">
        <v>0</v>
      </c>
      <c r="CC536" s="1683">
        <v>0</v>
      </c>
      <c r="CD536" s="1683">
        <v>0</v>
      </c>
      <c r="CE536" s="1683">
        <v>0</v>
      </c>
      <c r="CF536" s="1683">
        <v>0</v>
      </c>
      <c r="CG536" s="1683">
        <v>0</v>
      </c>
      <c r="CH536" s="1683">
        <v>0</v>
      </c>
      <c r="CI536" s="1683">
        <v>0</v>
      </c>
      <c r="CJ536" s="1683">
        <v>0</v>
      </c>
      <c r="CK536" s="1683">
        <v>0</v>
      </c>
      <c r="CL536" s="1683">
        <v>0</v>
      </c>
      <c r="CM536" s="1683">
        <v>0</v>
      </c>
      <c r="CN536" s="1683">
        <v>0</v>
      </c>
      <c r="CO536" s="1683">
        <v>0</v>
      </c>
      <c r="CP536" s="1683">
        <v>0</v>
      </c>
      <c r="CQ536" s="1683">
        <v>0</v>
      </c>
      <c r="CR536" s="1683">
        <v>0</v>
      </c>
      <c r="CS536" s="1683">
        <v>0</v>
      </c>
      <c r="CT536" s="1683">
        <v>0</v>
      </c>
      <c r="CU536" s="1683">
        <v>0</v>
      </c>
      <c r="CV536" s="1683">
        <v>0</v>
      </c>
      <c r="CW536" s="1683">
        <v>0</v>
      </c>
      <c r="CX536" s="1683">
        <v>0</v>
      </c>
      <c r="CY536" s="1683">
        <v>0</v>
      </c>
      <c r="CZ536" s="1683">
        <v>0</v>
      </c>
      <c r="DA536" s="1683">
        <v>0</v>
      </c>
      <c r="DB536" s="1683">
        <v>0</v>
      </c>
      <c r="DC536" s="1683">
        <v>0</v>
      </c>
      <c r="DD536" s="1683">
        <v>0</v>
      </c>
      <c r="DE536" s="1683">
        <v>0</v>
      </c>
      <c r="DF536" s="1683">
        <v>0</v>
      </c>
      <c r="DG536" s="1683">
        <v>0</v>
      </c>
      <c r="DH536" s="1683">
        <v>0</v>
      </c>
      <c r="DI536" s="1683">
        <v>0</v>
      </c>
      <c r="DJ536" s="1683">
        <v>0</v>
      </c>
      <c r="DK536" s="1683">
        <v>0</v>
      </c>
      <c r="DL536" s="1683">
        <v>0</v>
      </c>
      <c r="DM536" s="1683">
        <v>0</v>
      </c>
      <c r="DN536" s="1683">
        <v>0</v>
      </c>
      <c r="DO536" s="1683">
        <v>0</v>
      </c>
      <c r="DP536" s="1683">
        <v>0</v>
      </c>
      <c r="DQ536" s="1683">
        <v>113</v>
      </c>
      <c r="DR536" s="1683">
        <v>0</v>
      </c>
      <c r="DS536" s="1683">
        <v>0</v>
      </c>
      <c r="DT536" s="1683">
        <v>0</v>
      </c>
      <c r="DU536" s="1683">
        <v>0</v>
      </c>
      <c r="DV536" s="1683">
        <v>0</v>
      </c>
      <c r="DW536" s="1683">
        <v>0</v>
      </c>
      <c r="DX536" s="1683">
        <v>0</v>
      </c>
      <c r="DY536" s="1683">
        <v>118</v>
      </c>
      <c r="DZ536" s="1683">
        <v>0</v>
      </c>
      <c r="EA536" s="1683">
        <v>0</v>
      </c>
      <c r="EB536" s="1683">
        <v>0</v>
      </c>
      <c r="EC536" s="1683">
        <v>0</v>
      </c>
      <c r="ED536" s="1683">
        <v>0</v>
      </c>
      <c r="EE536" s="1683">
        <v>0</v>
      </c>
      <c r="EF536" s="1683">
        <v>0</v>
      </c>
      <c r="EG536" s="1683">
        <v>0</v>
      </c>
      <c r="EH536" s="1683">
        <v>0</v>
      </c>
      <c r="EI536" s="1683">
        <v>0</v>
      </c>
      <c r="EJ536" s="1683">
        <v>0</v>
      </c>
      <c r="EK536" s="1683">
        <v>9</v>
      </c>
      <c r="EL536" s="1683">
        <v>0</v>
      </c>
      <c r="EM536" s="1683">
        <v>0</v>
      </c>
      <c r="EN536" s="1683">
        <v>0</v>
      </c>
      <c r="EO536" s="1683">
        <v>0</v>
      </c>
      <c r="EP536" s="1683">
        <v>0</v>
      </c>
      <c r="EQ536" s="1683">
        <v>0</v>
      </c>
      <c r="ER536" s="1683">
        <v>0</v>
      </c>
      <c r="ES536" s="1683">
        <v>0</v>
      </c>
      <c r="ET536" s="1683">
        <v>0</v>
      </c>
      <c r="EU536" s="1683">
        <v>0</v>
      </c>
      <c r="EV536" s="1683">
        <v>0</v>
      </c>
      <c r="EW536" s="1683">
        <v>0</v>
      </c>
    </row>
    <row r="537" spans="1:153" s="1682" customFormat="1" x14ac:dyDescent="0.2">
      <c r="A537" s="1682" t="s">
        <v>402</v>
      </c>
      <c r="B537" s="2280" t="s">
        <v>16</v>
      </c>
      <c r="C537" s="1562" t="s">
        <v>173</v>
      </c>
      <c r="D537" s="1682" t="s">
        <v>465</v>
      </c>
      <c r="E537" s="1683">
        <v>0</v>
      </c>
      <c r="F537" s="1683">
        <v>0</v>
      </c>
      <c r="G537" s="1683">
        <v>0</v>
      </c>
      <c r="H537" s="1683">
        <v>0</v>
      </c>
      <c r="I537" s="1683">
        <v>0</v>
      </c>
      <c r="J537" s="1683">
        <v>0</v>
      </c>
      <c r="K537" s="1683">
        <v>0</v>
      </c>
      <c r="L537" s="1683">
        <v>0</v>
      </c>
      <c r="M537" s="1683">
        <v>0</v>
      </c>
      <c r="N537" s="1683">
        <v>0</v>
      </c>
      <c r="O537" s="1683">
        <v>0</v>
      </c>
      <c r="P537" s="1683">
        <v>0</v>
      </c>
      <c r="Q537" s="1683">
        <v>0</v>
      </c>
      <c r="R537" s="1683">
        <v>0</v>
      </c>
      <c r="S537" s="1683">
        <v>0</v>
      </c>
      <c r="T537" s="1683">
        <v>0</v>
      </c>
      <c r="U537" s="1683">
        <v>0</v>
      </c>
      <c r="V537" s="1683">
        <v>0</v>
      </c>
      <c r="W537" s="1683">
        <v>0</v>
      </c>
      <c r="X537" s="1683">
        <v>0</v>
      </c>
      <c r="Y537" s="1683">
        <v>0</v>
      </c>
      <c r="Z537" s="1683">
        <v>0</v>
      </c>
      <c r="AA537" s="1683">
        <v>0</v>
      </c>
      <c r="AB537" s="1683">
        <v>0</v>
      </c>
      <c r="AC537" s="1683">
        <v>0</v>
      </c>
      <c r="AD537" s="1683">
        <v>0</v>
      </c>
      <c r="AE537" s="1683">
        <v>0</v>
      </c>
      <c r="AF537" s="1683">
        <v>0</v>
      </c>
      <c r="AG537" s="1683">
        <v>0</v>
      </c>
      <c r="AH537" s="1683">
        <v>0</v>
      </c>
      <c r="AI537" s="1683">
        <v>0</v>
      </c>
      <c r="AJ537" s="1683">
        <v>0</v>
      </c>
      <c r="AK537" s="1683">
        <v>0</v>
      </c>
      <c r="AL537" s="1683">
        <v>0</v>
      </c>
      <c r="AM537" s="1683">
        <v>0</v>
      </c>
      <c r="AN537" s="1683">
        <v>0</v>
      </c>
      <c r="AO537" s="1683">
        <v>0</v>
      </c>
      <c r="AP537" s="1683">
        <v>0</v>
      </c>
      <c r="AQ537" s="1683">
        <v>0</v>
      </c>
      <c r="AR537" s="1683">
        <v>0</v>
      </c>
      <c r="AS537" s="1683">
        <v>0</v>
      </c>
      <c r="AT537" s="1683">
        <v>0</v>
      </c>
      <c r="AU537" s="1683">
        <v>0</v>
      </c>
      <c r="AV537" s="1683">
        <v>0</v>
      </c>
      <c r="AW537" s="1683">
        <v>0</v>
      </c>
      <c r="AX537" s="1683">
        <v>0</v>
      </c>
      <c r="AY537" s="1683">
        <v>0</v>
      </c>
      <c r="AZ537" s="1683">
        <v>0</v>
      </c>
      <c r="BA537" s="1683">
        <v>0</v>
      </c>
      <c r="BB537" s="1683">
        <v>0</v>
      </c>
      <c r="BC537" s="1683">
        <v>0</v>
      </c>
      <c r="BD537" s="1683">
        <v>0</v>
      </c>
      <c r="BE537" s="1683">
        <v>0</v>
      </c>
      <c r="BF537" s="1683">
        <v>0</v>
      </c>
      <c r="BG537" s="1683">
        <v>0</v>
      </c>
      <c r="BH537" s="1683">
        <v>0</v>
      </c>
      <c r="BI537" s="1683">
        <v>0</v>
      </c>
      <c r="BJ537" s="1683">
        <v>0</v>
      </c>
      <c r="BK537" s="1683">
        <v>0</v>
      </c>
      <c r="BL537" s="1683">
        <v>0</v>
      </c>
      <c r="BM537" s="1683">
        <v>0</v>
      </c>
      <c r="BN537" s="1683">
        <v>0</v>
      </c>
      <c r="BO537" s="1683">
        <v>0</v>
      </c>
      <c r="BP537" s="1683">
        <v>0</v>
      </c>
      <c r="BQ537" s="1683">
        <v>0</v>
      </c>
      <c r="BR537" s="1683">
        <v>0</v>
      </c>
      <c r="BS537" s="1683">
        <v>0</v>
      </c>
      <c r="BT537" s="1683">
        <v>0</v>
      </c>
      <c r="BU537" s="1683">
        <v>0</v>
      </c>
      <c r="BV537" s="1683">
        <v>0</v>
      </c>
      <c r="BW537" s="1683">
        <v>0</v>
      </c>
      <c r="BX537" s="1683">
        <v>0</v>
      </c>
      <c r="BY537" s="1683">
        <v>0</v>
      </c>
      <c r="BZ537" s="1683">
        <v>0</v>
      </c>
      <c r="CA537" s="1683">
        <v>0</v>
      </c>
      <c r="CB537" s="1683">
        <v>0</v>
      </c>
      <c r="CC537" s="1683">
        <v>0</v>
      </c>
      <c r="CD537" s="1683">
        <v>0</v>
      </c>
      <c r="CE537" s="1683">
        <v>0</v>
      </c>
      <c r="CF537" s="1683">
        <v>0</v>
      </c>
      <c r="CG537" s="1683">
        <v>0</v>
      </c>
      <c r="CH537" s="1683">
        <v>0</v>
      </c>
      <c r="CI537" s="1683">
        <v>0</v>
      </c>
      <c r="CJ537" s="1683">
        <v>0</v>
      </c>
      <c r="CK537" s="1683">
        <v>0</v>
      </c>
      <c r="CL537" s="1683">
        <v>0</v>
      </c>
      <c r="CM537" s="1683">
        <v>0</v>
      </c>
      <c r="CN537" s="1683">
        <v>0</v>
      </c>
      <c r="CO537" s="1683">
        <v>0</v>
      </c>
      <c r="CP537" s="1683">
        <v>0</v>
      </c>
      <c r="CQ537" s="1683">
        <v>0</v>
      </c>
      <c r="CR537" s="1683">
        <v>0</v>
      </c>
      <c r="CS537" s="1683">
        <v>0</v>
      </c>
      <c r="CT537" s="1683">
        <v>0</v>
      </c>
      <c r="CU537" s="1683">
        <v>0</v>
      </c>
      <c r="CV537" s="1683">
        <v>0</v>
      </c>
      <c r="CW537" s="1683">
        <v>0</v>
      </c>
      <c r="CX537" s="1683">
        <v>0</v>
      </c>
      <c r="CY537" s="1683">
        <v>0</v>
      </c>
      <c r="CZ537" s="1683">
        <v>0</v>
      </c>
      <c r="DA537" s="1683">
        <v>0</v>
      </c>
      <c r="DB537" s="1683">
        <v>0</v>
      </c>
      <c r="DC537" s="1683">
        <v>0</v>
      </c>
      <c r="DD537" s="1683">
        <v>0</v>
      </c>
      <c r="DE537" s="1683">
        <v>0</v>
      </c>
      <c r="DF537" s="1683">
        <v>0</v>
      </c>
      <c r="DG537" s="1683">
        <v>0</v>
      </c>
      <c r="DH537" s="1683">
        <v>0</v>
      </c>
      <c r="DI537" s="1683">
        <v>0</v>
      </c>
      <c r="DJ537" s="1683">
        <v>0</v>
      </c>
      <c r="DK537" s="1683">
        <v>0</v>
      </c>
      <c r="DL537" s="1683">
        <v>0</v>
      </c>
      <c r="DM537" s="1683">
        <v>0</v>
      </c>
      <c r="DN537" s="1683">
        <v>0</v>
      </c>
      <c r="DO537" s="1683">
        <v>0</v>
      </c>
      <c r="DP537" s="1683">
        <v>0</v>
      </c>
      <c r="DQ537" s="1683">
        <v>0</v>
      </c>
      <c r="DR537" s="1683">
        <v>0</v>
      </c>
      <c r="DS537" s="1683">
        <v>0</v>
      </c>
      <c r="DT537" s="1683">
        <v>0</v>
      </c>
      <c r="DU537" s="1683">
        <v>0</v>
      </c>
      <c r="DV537" s="1683">
        <v>0</v>
      </c>
      <c r="DW537" s="1683">
        <v>0</v>
      </c>
      <c r="DX537" s="1683">
        <v>0</v>
      </c>
      <c r="DY537" s="1683">
        <v>0</v>
      </c>
      <c r="DZ537" s="1683">
        <v>0</v>
      </c>
      <c r="EA537" s="1683">
        <v>0</v>
      </c>
      <c r="EB537" s="1683">
        <v>0</v>
      </c>
      <c r="EC537" s="1683">
        <v>0</v>
      </c>
      <c r="ED537" s="1683">
        <v>0</v>
      </c>
      <c r="EE537" s="1683">
        <v>0</v>
      </c>
      <c r="EF537" s="1683">
        <v>0</v>
      </c>
      <c r="EG537" s="1683">
        <v>0</v>
      </c>
      <c r="EH537" s="1683">
        <v>0</v>
      </c>
      <c r="EI537" s="1683">
        <v>0</v>
      </c>
      <c r="EJ537" s="1683">
        <v>0</v>
      </c>
      <c r="EK537" s="1683">
        <v>0</v>
      </c>
      <c r="EL537" s="1683">
        <v>0</v>
      </c>
      <c r="EM537" s="1683">
        <v>0</v>
      </c>
      <c r="EN537" s="1683">
        <v>0</v>
      </c>
      <c r="EO537" s="1683">
        <v>0</v>
      </c>
      <c r="EP537" s="1683">
        <v>0</v>
      </c>
      <c r="EQ537" s="1683">
        <v>0</v>
      </c>
      <c r="ER537" s="1683">
        <v>0</v>
      </c>
      <c r="ES537" s="1683">
        <v>0</v>
      </c>
      <c r="ET537" s="1683">
        <v>0</v>
      </c>
      <c r="EU537" s="1683">
        <v>0</v>
      </c>
      <c r="EV537" s="1683">
        <v>0</v>
      </c>
      <c r="EW537" s="1683">
        <v>0</v>
      </c>
    </row>
    <row r="538" spans="1:153" s="1682" customFormat="1" x14ac:dyDescent="0.2">
      <c r="A538" s="1682" t="s">
        <v>402</v>
      </c>
      <c r="B538" s="2280" t="s">
        <v>16</v>
      </c>
      <c r="C538" s="1562" t="s">
        <v>173</v>
      </c>
      <c r="D538" s="1562" t="s">
        <v>433</v>
      </c>
      <c r="E538" s="1683">
        <v>0</v>
      </c>
      <c r="F538" s="1683">
        <v>0</v>
      </c>
      <c r="G538" s="1683">
        <v>0</v>
      </c>
      <c r="H538" s="1683">
        <v>0</v>
      </c>
      <c r="I538" s="1683">
        <v>0</v>
      </c>
      <c r="J538" s="1683">
        <v>0</v>
      </c>
      <c r="K538" s="1683">
        <v>0</v>
      </c>
      <c r="L538" s="1683">
        <v>0</v>
      </c>
      <c r="M538" s="1683">
        <v>0</v>
      </c>
      <c r="N538" s="1683">
        <v>0</v>
      </c>
      <c r="O538" s="1683">
        <v>0</v>
      </c>
      <c r="P538" s="1683">
        <v>0</v>
      </c>
      <c r="Q538" s="1683">
        <v>0</v>
      </c>
      <c r="R538" s="1683">
        <v>0</v>
      </c>
      <c r="S538" s="1683">
        <v>0</v>
      </c>
      <c r="T538" s="1683">
        <v>0</v>
      </c>
      <c r="U538" s="1683">
        <v>0</v>
      </c>
      <c r="V538" s="1683">
        <v>0</v>
      </c>
      <c r="W538" s="1683">
        <v>0</v>
      </c>
      <c r="X538" s="1683">
        <v>0</v>
      </c>
      <c r="Y538" s="1683">
        <v>0</v>
      </c>
      <c r="Z538" s="1683">
        <v>0</v>
      </c>
      <c r="AA538" s="1683">
        <v>0</v>
      </c>
      <c r="AB538" s="1683">
        <v>0</v>
      </c>
      <c r="AC538" s="1683">
        <v>0</v>
      </c>
      <c r="AD538" s="1683">
        <v>0</v>
      </c>
      <c r="AE538" s="1683">
        <v>468334</v>
      </c>
      <c r="AF538" s="1683">
        <v>0</v>
      </c>
      <c r="AG538" s="1683">
        <v>0</v>
      </c>
      <c r="AH538" s="1683">
        <v>0</v>
      </c>
      <c r="AI538" s="1683">
        <v>0</v>
      </c>
      <c r="AJ538" s="1683">
        <v>0</v>
      </c>
      <c r="AK538" s="1683">
        <v>0</v>
      </c>
      <c r="AL538" s="1683">
        <v>0</v>
      </c>
      <c r="AM538" s="1683">
        <v>0</v>
      </c>
      <c r="AN538" s="1683">
        <v>0</v>
      </c>
      <c r="AO538" s="1683">
        <v>0</v>
      </c>
      <c r="AP538" s="1683">
        <v>0</v>
      </c>
      <c r="AQ538" s="1683">
        <v>0</v>
      </c>
      <c r="AR538" s="1683">
        <v>0</v>
      </c>
      <c r="AS538" s="1683">
        <v>0</v>
      </c>
      <c r="AT538" s="1683">
        <v>0</v>
      </c>
      <c r="AU538" s="1683">
        <v>0</v>
      </c>
      <c r="AV538" s="1683">
        <v>0</v>
      </c>
      <c r="AW538" s="1683">
        <v>0</v>
      </c>
      <c r="AX538" s="1683">
        <v>0</v>
      </c>
      <c r="AY538" s="1683">
        <v>0</v>
      </c>
      <c r="AZ538" s="1683">
        <v>0</v>
      </c>
      <c r="BA538" s="1683">
        <v>0</v>
      </c>
      <c r="BB538" s="1683">
        <v>0</v>
      </c>
      <c r="BC538" s="1683">
        <v>0</v>
      </c>
      <c r="BD538" s="1683">
        <v>0</v>
      </c>
      <c r="BE538" s="1683">
        <v>0</v>
      </c>
      <c r="BF538" s="1683">
        <v>0</v>
      </c>
      <c r="BG538" s="1683">
        <v>0</v>
      </c>
      <c r="BH538" s="1683">
        <v>0</v>
      </c>
      <c r="BI538" s="1683">
        <v>0</v>
      </c>
      <c r="BJ538" s="1683">
        <v>0</v>
      </c>
      <c r="BK538" s="1683">
        <v>245112</v>
      </c>
      <c r="BL538" s="1683">
        <v>3281</v>
      </c>
      <c r="BM538" s="1683">
        <v>20344</v>
      </c>
      <c r="BN538" s="1683">
        <v>0</v>
      </c>
      <c r="BO538" s="1683">
        <v>0</v>
      </c>
      <c r="BP538" s="1683">
        <v>0</v>
      </c>
      <c r="BQ538" s="1683">
        <v>0</v>
      </c>
      <c r="BR538" s="1683">
        <v>0</v>
      </c>
      <c r="BS538" s="1683">
        <v>0</v>
      </c>
      <c r="BT538" s="1683">
        <v>0</v>
      </c>
      <c r="BU538" s="1683">
        <v>0</v>
      </c>
      <c r="BV538" s="1683">
        <v>0</v>
      </c>
      <c r="BW538" s="1683">
        <v>0</v>
      </c>
      <c r="BX538" s="1683">
        <v>0</v>
      </c>
      <c r="BY538" s="1683">
        <v>0</v>
      </c>
      <c r="BZ538" s="1683">
        <v>0</v>
      </c>
      <c r="CA538" s="1683">
        <v>0</v>
      </c>
      <c r="CB538" s="1683">
        <v>0</v>
      </c>
      <c r="CC538" s="1683">
        <v>0</v>
      </c>
      <c r="CD538" s="1683">
        <v>0</v>
      </c>
      <c r="CE538" s="1683">
        <v>0</v>
      </c>
      <c r="CF538" s="1683">
        <v>0</v>
      </c>
      <c r="CG538" s="1683">
        <v>0</v>
      </c>
      <c r="CH538" s="1683">
        <v>6000</v>
      </c>
      <c r="CI538" s="1683">
        <v>0</v>
      </c>
      <c r="CJ538" s="1683">
        <v>0</v>
      </c>
      <c r="CK538" s="1683">
        <v>0</v>
      </c>
      <c r="CL538" s="1683">
        <v>0</v>
      </c>
      <c r="CM538" s="1683">
        <v>0</v>
      </c>
      <c r="CN538" s="1683">
        <v>0</v>
      </c>
      <c r="CO538" s="1683">
        <v>0</v>
      </c>
      <c r="CP538" s="1683">
        <v>0</v>
      </c>
      <c r="CQ538" s="1683">
        <v>0</v>
      </c>
      <c r="CR538" s="1683">
        <v>0</v>
      </c>
      <c r="CS538" s="1683">
        <v>0</v>
      </c>
      <c r="CT538" s="1683">
        <v>0</v>
      </c>
      <c r="CU538" s="1683">
        <v>0</v>
      </c>
      <c r="CV538" s="1683">
        <v>0</v>
      </c>
      <c r="CW538" s="1683">
        <v>0</v>
      </c>
      <c r="CX538" s="1683">
        <v>0</v>
      </c>
      <c r="CY538" s="1683">
        <v>0</v>
      </c>
      <c r="CZ538" s="1683">
        <v>0</v>
      </c>
      <c r="DA538" s="1683">
        <v>0</v>
      </c>
      <c r="DB538" s="1683">
        <v>0</v>
      </c>
      <c r="DC538" s="1683">
        <v>0</v>
      </c>
      <c r="DD538" s="1683">
        <v>0</v>
      </c>
      <c r="DE538" s="1683">
        <v>0</v>
      </c>
      <c r="DF538" s="1683">
        <v>0</v>
      </c>
      <c r="DG538" s="1683">
        <v>0</v>
      </c>
      <c r="DH538" s="1683">
        <v>0</v>
      </c>
      <c r="DI538" s="1683">
        <v>0</v>
      </c>
      <c r="DJ538" s="1683">
        <v>36192</v>
      </c>
      <c r="DK538" s="1683">
        <v>0</v>
      </c>
      <c r="DL538" s="1683">
        <v>0</v>
      </c>
      <c r="DM538" s="1683">
        <v>0</v>
      </c>
      <c r="DN538" s="1683">
        <v>1137</v>
      </c>
      <c r="DO538" s="1683">
        <v>0</v>
      </c>
      <c r="DP538" s="1683">
        <v>0</v>
      </c>
      <c r="DQ538" s="1683">
        <v>0</v>
      </c>
      <c r="DR538" s="1683">
        <v>68754</v>
      </c>
      <c r="DS538" s="1683">
        <v>0</v>
      </c>
      <c r="DT538" s="1683">
        <v>0</v>
      </c>
      <c r="DU538" s="1683">
        <v>0</v>
      </c>
      <c r="DV538" s="1683">
        <v>3695</v>
      </c>
      <c r="DW538" s="1683">
        <v>0</v>
      </c>
      <c r="DX538" s="1683">
        <v>0</v>
      </c>
      <c r="DY538" s="1683">
        <v>86</v>
      </c>
      <c r="DZ538" s="1683">
        <v>0</v>
      </c>
      <c r="EA538" s="1683">
        <v>0</v>
      </c>
      <c r="EB538" s="1683">
        <v>0</v>
      </c>
      <c r="EC538" s="1683">
        <v>0</v>
      </c>
      <c r="ED538" s="1683">
        <v>0</v>
      </c>
      <c r="EE538" s="1683">
        <v>0</v>
      </c>
      <c r="EF538" s="1683">
        <v>0</v>
      </c>
      <c r="EG538" s="1683">
        <v>0</v>
      </c>
      <c r="EH538" s="1683">
        <v>809</v>
      </c>
      <c r="EI538" s="1683">
        <v>0</v>
      </c>
      <c r="EJ538" s="1683">
        <v>0</v>
      </c>
      <c r="EK538" s="1683">
        <v>0</v>
      </c>
      <c r="EL538" s="1683">
        <v>0</v>
      </c>
      <c r="EM538" s="1683">
        <v>0</v>
      </c>
      <c r="EN538" s="1683">
        <v>0</v>
      </c>
      <c r="EO538" s="1683">
        <v>0</v>
      </c>
      <c r="EP538" s="1683">
        <v>0</v>
      </c>
      <c r="EQ538" s="1683">
        <v>0</v>
      </c>
      <c r="ER538" s="1683">
        <v>0</v>
      </c>
      <c r="ES538" s="1683">
        <v>0</v>
      </c>
      <c r="ET538" s="1683">
        <v>0</v>
      </c>
      <c r="EU538" s="1683">
        <v>0</v>
      </c>
      <c r="EV538" s="1683">
        <v>0</v>
      </c>
      <c r="EW538" s="1683">
        <v>0</v>
      </c>
    </row>
    <row r="539" spans="1:153" s="1682" customFormat="1" x14ac:dyDescent="0.2">
      <c r="A539" s="1682" t="s">
        <v>402</v>
      </c>
      <c r="B539" s="2280" t="s">
        <v>16</v>
      </c>
      <c r="C539" s="1562" t="s">
        <v>173</v>
      </c>
      <c r="D539" s="1562" t="s">
        <v>434</v>
      </c>
      <c r="E539" s="1683">
        <v>0</v>
      </c>
      <c r="F539" s="1683">
        <v>0</v>
      </c>
      <c r="G539" s="1683">
        <v>0</v>
      </c>
      <c r="H539" s="1683">
        <v>0</v>
      </c>
      <c r="I539" s="1683">
        <v>0</v>
      </c>
      <c r="J539" s="1683">
        <v>0</v>
      </c>
      <c r="K539" s="1683">
        <v>0</v>
      </c>
      <c r="L539" s="1683">
        <v>0</v>
      </c>
      <c r="M539" s="1683">
        <v>0</v>
      </c>
      <c r="N539" s="1683">
        <v>0</v>
      </c>
      <c r="O539" s="1683">
        <v>0</v>
      </c>
      <c r="P539" s="1683">
        <v>0</v>
      </c>
      <c r="Q539" s="1683">
        <v>0</v>
      </c>
      <c r="R539" s="1683">
        <v>0</v>
      </c>
      <c r="S539" s="1683">
        <v>0</v>
      </c>
      <c r="T539" s="1683">
        <v>0</v>
      </c>
      <c r="U539" s="1683">
        <v>0</v>
      </c>
      <c r="V539" s="1683">
        <v>0</v>
      </c>
      <c r="W539" s="1683">
        <v>0</v>
      </c>
      <c r="X539" s="1683">
        <v>0</v>
      </c>
      <c r="Y539" s="1683">
        <v>0</v>
      </c>
      <c r="Z539" s="1683">
        <v>0</v>
      </c>
      <c r="AA539" s="1683">
        <v>0</v>
      </c>
      <c r="AB539" s="1683">
        <v>0</v>
      </c>
      <c r="AC539" s="1683">
        <v>0</v>
      </c>
      <c r="AD539" s="1683">
        <v>0</v>
      </c>
      <c r="AE539" s="1683">
        <v>0</v>
      </c>
      <c r="AF539" s="1683">
        <v>0</v>
      </c>
      <c r="AG539" s="1683">
        <v>0</v>
      </c>
      <c r="AH539" s="1683">
        <v>0</v>
      </c>
      <c r="AI539" s="1683">
        <v>0</v>
      </c>
      <c r="AJ539" s="1683">
        <v>0</v>
      </c>
      <c r="AK539" s="1683">
        <v>0</v>
      </c>
      <c r="AL539" s="1683">
        <v>0</v>
      </c>
      <c r="AM539" s="1683">
        <v>0</v>
      </c>
      <c r="AN539" s="1683">
        <v>0</v>
      </c>
      <c r="AO539" s="1683">
        <v>0</v>
      </c>
      <c r="AP539" s="1683">
        <v>0</v>
      </c>
      <c r="AQ539" s="1683">
        <v>0</v>
      </c>
      <c r="AR539" s="1683">
        <v>0</v>
      </c>
      <c r="AS539" s="1683">
        <v>0</v>
      </c>
      <c r="AT539" s="1683">
        <v>0</v>
      </c>
      <c r="AU539" s="1683">
        <v>0</v>
      </c>
      <c r="AV539" s="1683">
        <v>0</v>
      </c>
      <c r="AW539" s="1683">
        <v>0</v>
      </c>
      <c r="AX539" s="1683">
        <v>0</v>
      </c>
      <c r="AY539" s="1683">
        <v>0</v>
      </c>
      <c r="AZ539" s="1683">
        <v>0</v>
      </c>
      <c r="BA539" s="1683">
        <v>0</v>
      </c>
      <c r="BB539" s="1683">
        <v>0</v>
      </c>
      <c r="BC539" s="1683">
        <v>0</v>
      </c>
      <c r="BD539" s="1683">
        <v>0</v>
      </c>
      <c r="BE539" s="1683">
        <v>0</v>
      </c>
      <c r="BF539" s="1683">
        <v>0</v>
      </c>
      <c r="BG539" s="1683">
        <v>0</v>
      </c>
      <c r="BH539" s="1683">
        <v>0</v>
      </c>
      <c r="BI539" s="1683">
        <v>0</v>
      </c>
      <c r="BJ539" s="1683">
        <v>0</v>
      </c>
      <c r="BK539" s="1683">
        <v>0</v>
      </c>
      <c r="BL539" s="1683">
        <v>0</v>
      </c>
      <c r="BM539" s="1683">
        <v>0</v>
      </c>
      <c r="BN539" s="1683">
        <v>0</v>
      </c>
      <c r="BO539" s="1683">
        <v>0</v>
      </c>
      <c r="BP539" s="1683">
        <v>0</v>
      </c>
      <c r="BQ539" s="1683">
        <v>0</v>
      </c>
      <c r="BR539" s="1683">
        <v>0</v>
      </c>
      <c r="BS539" s="1683">
        <v>0</v>
      </c>
      <c r="BT539" s="1683">
        <v>0</v>
      </c>
      <c r="BU539" s="1683">
        <v>0</v>
      </c>
      <c r="BV539" s="1683">
        <v>0</v>
      </c>
      <c r="BW539" s="1683">
        <v>0</v>
      </c>
      <c r="BX539" s="1683">
        <v>0</v>
      </c>
      <c r="BY539" s="1683">
        <v>0</v>
      </c>
      <c r="BZ539" s="1683">
        <v>0</v>
      </c>
      <c r="CA539" s="1683">
        <v>0</v>
      </c>
      <c r="CB539" s="1683">
        <v>0</v>
      </c>
      <c r="CC539" s="1683">
        <v>0</v>
      </c>
      <c r="CD539" s="1683">
        <v>0</v>
      </c>
      <c r="CE539" s="1683">
        <v>0</v>
      </c>
      <c r="CF539" s="1683">
        <v>0</v>
      </c>
      <c r="CG539" s="1683">
        <v>0</v>
      </c>
      <c r="CH539" s="1683">
        <v>0</v>
      </c>
      <c r="CI539" s="1683">
        <v>0</v>
      </c>
      <c r="CJ539" s="1683">
        <v>0</v>
      </c>
      <c r="CK539" s="1683">
        <v>0</v>
      </c>
      <c r="CL539" s="1683">
        <v>0</v>
      </c>
      <c r="CM539" s="1683">
        <v>0</v>
      </c>
      <c r="CN539" s="1683">
        <v>0</v>
      </c>
      <c r="CO539" s="1683">
        <v>0</v>
      </c>
      <c r="CP539" s="1683">
        <v>0</v>
      </c>
      <c r="CQ539" s="1683">
        <v>0</v>
      </c>
      <c r="CR539" s="1683">
        <v>0</v>
      </c>
      <c r="CS539" s="1683">
        <v>0</v>
      </c>
      <c r="CT539" s="1683">
        <v>0</v>
      </c>
      <c r="CU539" s="1683">
        <v>0</v>
      </c>
      <c r="CV539" s="1683">
        <v>0</v>
      </c>
      <c r="CW539" s="1683">
        <v>0</v>
      </c>
      <c r="CX539" s="1683">
        <v>0</v>
      </c>
      <c r="CY539" s="1683">
        <v>0</v>
      </c>
      <c r="CZ539" s="1683">
        <v>0</v>
      </c>
      <c r="DA539" s="1683">
        <v>0</v>
      </c>
      <c r="DB539" s="1683">
        <v>0</v>
      </c>
      <c r="DC539" s="1683">
        <v>0</v>
      </c>
      <c r="DD539" s="1683">
        <v>0</v>
      </c>
      <c r="DE539" s="1683">
        <v>0</v>
      </c>
      <c r="DF539" s="1683">
        <v>0</v>
      </c>
      <c r="DG539" s="1683">
        <v>0</v>
      </c>
      <c r="DH539" s="1683">
        <v>0</v>
      </c>
      <c r="DI539" s="1683">
        <v>0</v>
      </c>
      <c r="DJ539" s="1683">
        <v>0</v>
      </c>
      <c r="DK539" s="1683">
        <v>0</v>
      </c>
      <c r="DL539" s="1683">
        <v>0</v>
      </c>
      <c r="DM539" s="1683">
        <v>0</v>
      </c>
      <c r="DN539" s="1683">
        <v>0</v>
      </c>
      <c r="DO539" s="1683">
        <v>0</v>
      </c>
      <c r="DP539" s="1683">
        <v>0</v>
      </c>
      <c r="DQ539" s="1683">
        <v>0</v>
      </c>
      <c r="DR539" s="1683">
        <v>0</v>
      </c>
      <c r="DS539" s="1683">
        <v>0</v>
      </c>
      <c r="DT539" s="1683">
        <v>0</v>
      </c>
      <c r="DU539" s="1683">
        <v>0</v>
      </c>
      <c r="DV539" s="1683">
        <v>0</v>
      </c>
      <c r="DW539" s="1683">
        <v>0</v>
      </c>
      <c r="DX539" s="1683">
        <v>0</v>
      </c>
      <c r="DY539" s="1683">
        <v>0</v>
      </c>
      <c r="DZ539" s="1683">
        <v>0</v>
      </c>
      <c r="EA539" s="1683">
        <v>0</v>
      </c>
      <c r="EB539" s="1683">
        <v>0</v>
      </c>
      <c r="EC539" s="1683">
        <v>0</v>
      </c>
      <c r="ED539" s="1683">
        <v>0</v>
      </c>
      <c r="EE539" s="1683">
        <v>0</v>
      </c>
      <c r="EF539" s="1683">
        <v>0</v>
      </c>
      <c r="EG539" s="1683">
        <v>0</v>
      </c>
      <c r="EH539" s="1683">
        <v>0</v>
      </c>
      <c r="EI539" s="1683">
        <v>0</v>
      </c>
      <c r="EJ539" s="1683">
        <v>0</v>
      </c>
      <c r="EK539" s="1683">
        <v>0</v>
      </c>
      <c r="EL539" s="1683">
        <v>0</v>
      </c>
      <c r="EM539" s="1683">
        <v>0</v>
      </c>
      <c r="EN539" s="1683">
        <v>0</v>
      </c>
      <c r="EO539" s="1683">
        <v>0</v>
      </c>
      <c r="EP539" s="1683">
        <v>0</v>
      </c>
      <c r="EQ539" s="1683">
        <v>0</v>
      </c>
      <c r="ER539" s="1683">
        <v>0</v>
      </c>
      <c r="ES539" s="1683">
        <v>0</v>
      </c>
      <c r="ET539" s="1683">
        <v>0</v>
      </c>
      <c r="EU539" s="1683">
        <v>0</v>
      </c>
      <c r="EV539" s="1683">
        <v>0</v>
      </c>
      <c r="EW539" s="1683">
        <v>0</v>
      </c>
    </row>
    <row r="540" spans="1:153" s="1682" customFormat="1" x14ac:dyDescent="0.2">
      <c r="A540" s="1682" t="s">
        <v>402</v>
      </c>
      <c r="B540" s="2280" t="s">
        <v>16</v>
      </c>
      <c r="C540" s="1562" t="s">
        <v>173</v>
      </c>
      <c r="D540" s="1562" t="s">
        <v>435</v>
      </c>
      <c r="E540" s="1683">
        <v>0</v>
      </c>
      <c r="F540" s="1683">
        <v>0</v>
      </c>
      <c r="G540" s="1683">
        <v>0</v>
      </c>
      <c r="H540" s="1683">
        <v>0</v>
      </c>
      <c r="I540" s="1683">
        <v>0</v>
      </c>
      <c r="J540" s="1683">
        <v>0</v>
      </c>
      <c r="K540" s="1683">
        <v>0</v>
      </c>
      <c r="L540" s="1683">
        <v>0</v>
      </c>
      <c r="M540" s="1683">
        <v>0</v>
      </c>
      <c r="N540" s="1683">
        <v>0</v>
      </c>
      <c r="O540" s="1683">
        <v>0</v>
      </c>
      <c r="P540" s="1683">
        <v>0</v>
      </c>
      <c r="Q540" s="1683">
        <v>0</v>
      </c>
      <c r="R540" s="1683">
        <v>0</v>
      </c>
      <c r="S540" s="1683">
        <v>0</v>
      </c>
      <c r="T540" s="1683">
        <v>0</v>
      </c>
      <c r="U540" s="1683">
        <v>0</v>
      </c>
      <c r="V540" s="1683">
        <v>0</v>
      </c>
      <c r="W540" s="1683">
        <v>0</v>
      </c>
      <c r="X540" s="1683">
        <v>0</v>
      </c>
      <c r="Y540" s="1683">
        <v>0</v>
      </c>
      <c r="Z540" s="1683">
        <v>0</v>
      </c>
      <c r="AA540" s="1683">
        <v>0</v>
      </c>
      <c r="AB540" s="1683">
        <v>0</v>
      </c>
      <c r="AC540" s="1683">
        <v>0</v>
      </c>
      <c r="AD540" s="1683">
        <v>0</v>
      </c>
      <c r="AE540" s="1683">
        <v>0</v>
      </c>
      <c r="AF540" s="1683">
        <v>0</v>
      </c>
      <c r="AG540" s="1683">
        <v>0</v>
      </c>
      <c r="AH540" s="1683">
        <v>0</v>
      </c>
      <c r="AI540" s="1683">
        <v>0</v>
      </c>
      <c r="AJ540" s="1683">
        <v>0</v>
      </c>
      <c r="AK540" s="1683">
        <v>0</v>
      </c>
      <c r="AL540" s="1683">
        <v>0</v>
      </c>
      <c r="AM540" s="1683">
        <v>0</v>
      </c>
      <c r="AN540" s="1683">
        <v>0</v>
      </c>
      <c r="AO540" s="1683">
        <v>0</v>
      </c>
      <c r="AP540" s="1683">
        <v>0</v>
      </c>
      <c r="AQ540" s="1683">
        <v>0</v>
      </c>
      <c r="AR540" s="1683">
        <v>0</v>
      </c>
      <c r="AS540" s="1683">
        <v>0</v>
      </c>
      <c r="AT540" s="1683">
        <v>0</v>
      </c>
      <c r="AU540" s="1683">
        <v>0</v>
      </c>
      <c r="AV540" s="1683">
        <v>0</v>
      </c>
      <c r="AW540" s="1683">
        <v>0</v>
      </c>
      <c r="AX540" s="1683">
        <v>0</v>
      </c>
      <c r="AY540" s="1683">
        <v>0</v>
      </c>
      <c r="AZ540" s="1683">
        <v>0</v>
      </c>
      <c r="BA540" s="1683">
        <v>0</v>
      </c>
      <c r="BB540" s="1683">
        <v>0</v>
      </c>
      <c r="BC540" s="1683">
        <v>0</v>
      </c>
      <c r="BD540" s="1683">
        <v>0</v>
      </c>
      <c r="BE540" s="1683">
        <v>0</v>
      </c>
      <c r="BF540" s="1683">
        <v>0</v>
      </c>
      <c r="BG540" s="1683">
        <v>0</v>
      </c>
      <c r="BH540" s="1683">
        <v>0</v>
      </c>
      <c r="BI540" s="1683">
        <v>0</v>
      </c>
      <c r="BJ540" s="1683">
        <v>0</v>
      </c>
      <c r="BK540" s="1683">
        <v>0</v>
      </c>
      <c r="BL540" s="1683">
        <v>0</v>
      </c>
      <c r="BM540" s="1683">
        <v>0</v>
      </c>
      <c r="BN540" s="1683">
        <v>0</v>
      </c>
      <c r="BO540" s="1683">
        <v>0</v>
      </c>
      <c r="BP540" s="1683">
        <v>0</v>
      </c>
      <c r="BQ540" s="1683">
        <v>0</v>
      </c>
      <c r="BR540" s="1683">
        <v>0</v>
      </c>
      <c r="BS540" s="1683">
        <v>0</v>
      </c>
      <c r="BT540" s="1683">
        <v>0</v>
      </c>
      <c r="BU540" s="1683">
        <v>0</v>
      </c>
      <c r="BV540" s="1683">
        <v>0</v>
      </c>
      <c r="BW540" s="1683">
        <v>0</v>
      </c>
      <c r="BX540" s="1683">
        <v>0</v>
      </c>
      <c r="BY540" s="1683">
        <v>0</v>
      </c>
      <c r="BZ540" s="1683">
        <v>0</v>
      </c>
      <c r="CA540" s="1683">
        <v>0</v>
      </c>
      <c r="CB540" s="1683">
        <v>0</v>
      </c>
      <c r="CC540" s="1683">
        <v>0</v>
      </c>
      <c r="CD540" s="1683">
        <v>0</v>
      </c>
      <c r="CE540" s="1683">
        <v>0</v>
      </c>
      <c r="CF540" s="1683">
        <v>0</v>
      </c>
      <c r="CG540" s="1683">
        <v>0</v>
      </c>
      <c r="CH540" s="1683">
        <v>0</v>
      </c>
      <c r="CI540" s="1683">
        <v>0</v>
      </c>
      <c r="CJ540" s="1683">
        <v>0</v>
      </c>
      <c r="CK540" s="1683">
        <v>0</v>
      </c>
      <c r="CL540" s="1683">
        <v>0</v>
      </c>
      <c r="CM540" s="1683">
        <v>0</v>
      </c>
      <c r="CN540" s="1683">
        <v>0</v>
      </c>
      <c r="CO540" s="1683">
        <v>0</v>
      </c>
      <c r="CP540" s="1683">
        <v>0</v>
      </c>
      <c r="CQ540" s="1683">
        <v>0</v>
      </c>
      <c r="CR540" s="1683">
        <v>0</v>
      </c>
      <c r="CS540" s="1683">
        <v>0</v>
      </c>
      <c r="CT540" s="1683">
        <v>0</v>
      </c>
      <c r="CU540" s="1683">
        <v>0</v>
      </c>
      <c r="CV540" s="1683">
        <v>0</v>
      </c>
      <c r="CW540" s="1683">
        <v>0</v>
      </c>
      <c r="CX540" s="1683">
        <v>0</v>
      </c>
      <c r="CY540" s="1683">
        <v>0</v>
      </c>
      <c r="CZ540" s="1683">
        <v>0</v>
      </c>
      <c r="DA540" s="1683">
        <v>0</v>
      </c>
      <c r="DB540" s="1683">
        <v>0</v>
      </c>
      <c r="DC540" s="1683">
        <v>0</v>
      </c>
      <c r="DD540" s="1683">
        <v>0</v>
      </c>
      <c r="DE540" s="1683">
        <v>0</v>
      </c>
      <c r="DF540" s="1683">
        <v>0</v>
      </c>
      <c r="DG540" s="1683">
        <v>0</v>
      </c>
      <c r="DH540" s="1683">
        <v>0</v>
      </c>
      <c r="DI540" s="1683">
        <v>0</v>
      </c>
      <c r="DJ540" s="1683">
        <v>0</v>
      </c>
      <c r="DK540" s="1683">
        <v>0</v>
      </c>
      <c r="DL540" s="1683">
        <v>0</v>
      </c>
      <c r="DM540" s="1683">
        <v>0</v>
      </c>
      <c r="DN540" s="1683">
        <v>0</v>
      </c>
      <c r="DO540" s="1683">
        <v>0</v>
      </c>
      <c r="DP540" s="1683">
        <v>0</v>
      </c>
      <c r="DQ540" s="1683">
        <v>0</v>
      </c>
      <c r="DR540" s="1683">
        <v>0</v>
      </c>
      <c r="DS540" s="1683">
        <v>0</v>
      </c>
      <c r="DT540" s="1683">
        <v>0</v>
      </c>
      <c r="DU540" s="1683">
        <v>0</v>
      </c>
      <c r="DV540" s="1683">
        <v>0</v>
      </c>
      <c r="DW540" s="1683">
        <v>0</v>
      </c>
      <c r="DX540" s="1683">
        <v>0</v>
      </c>
      <c r="DY540" s="1683">
        <v>0</v>
      </c>
      <c r="DZ540" s="1683">
        <v>0</v>
      </c>
      <c r="EA540" s="1683">
        <v>0</v>
      </c>
      <c r="EB540" s="1683">
        <v>0</v>
      </c>
      <c r="EC540" s="1683">
        <v>0</v>
      </c>
      <c r="ED540" s="1683">
        <v>0</v>
      </c>
      <c r="EE540" s="1683">
        <v>0</v>
      </c>
      <c r="EF540" s="1683">
        <v>0</v>
      </c>
      <c r="EG540" s="1683">
        <v>0</v>
      </c>
      <c r="EH540" s="1683">
        <v>0</v>
      </c>
      <c r="EI540" s="1683">
        <v>0</v>
      </c>
      <c r="EJ540" s="1683">
        <v>0</v>
      </c>
      <c r="EK540" s="1683">
        <v>0</v>
      </c>
      <c r="EL540" s="1683">
        <v>0</v>
      </c>
      <c r="EM540" s="1683">
        <v>0</v>
      </c>
      <c r="EN540" s="1683">
        <v>0</v>
      </c>
      <c r="EO540" s="1683">
        <v>0</v>
      </c>
      <c r="EP540" s="1683">
        <v>0</v>
      </c>
      <c r="EQ540" s="1683">
        <v>0</v>
      </c>
      <c r="ER540" s="1683">
        <v>0</v>
      </c>
      <c r="ES540" s="1683">
        <v>0</v>
      </c>
      <c r="ET540" s="1683">
        <v>0</v>
      </c>
      <c r="EU540" s="1683">
        <v>0</v>
      </c>
      <c r="EV540" s="1683">
        <v>0</v>
      </c>
      <c r="EW540" s="1683">
        <v>0</v>
      </c>
    </row>
    <row r="541" spans="1:153" s="1682" customFormat="1" x14ac:dyDescent="0.2">
      <c r="A541" s="1682" t="s">
        <v>402</v>
      </c>
      <c r="B541" s="2280" t="s">
        <v>16</v>
      </c>
      <c r="C541" s="1562" t="s">
        <v>173</v>
      </c>
      <c r="D541" s="1562" t="s">
        <v>436</v>
      </c>
      <c r="E541" s="1683">
        <v>0</v>
      </c>
      <c r="F541" s="1683">
        <v>0</v>
      </c>
      <c r="G541" s="1683">
        <v>0</v>
      </c>
      <c r="H541" s="1683">
        <v>0</v>
      </c>
      <c r="I541" s="1683">
        <v>0</v>
      </c>
      <c r="J541" s="1683">
        <v>0</v>
      </c>
      <c r="K541" s="1683">
        <v>0</v>
      </c>
      <c r="L541" s="1683">
        <v>0</v>
      </c>
      <c r="M541" s="1683">
        <v>0</v>
      </c>
      <c r="N541" s="1683">
        <v>0</v>
      </c>
      <c r="O541" s="1683">
        <v>0</v>
      </c>
      <c r="P541" s="1683">
        <v>0</v>
      </c>
      <c r="Q541" s="1683">
        <v>0</v>
      </c>
      <c r="R541" s="1683">
        <v>0</v>
      </c>
      <c r="S541" s="1683">
        <v>0</v>
      </c>
      <c r="T541" s="1683">
        <v>0</v>
      </c>
      <c r="U541" s="1683">
        <v>0</v>
      </c>
      <c r="V541" s="1683">
        <v>0</v>
      </c>
      <c r="W541" s="1683">
        <v>0</v>
      </c>
      <c r="X541" s="1683">
        <v>0</v>
      </c>
      <c r="Y541" s="1683">
        <v>0</v>
      </c>
      <c r="Z541" s="1683">
        <v>0</v>
      </c>
      <c r="AA541" s="1683">
        <v>0</v>
      </c>
      <c r="AB541" s="1683">
        <v>0</v>
      </c>
      <c r="AC541" s="1683">
        <v>0</v>
      </c>
      <c r="AD541" s="1683">
        <v>0</v>
      </c>
      <c r="AE541" s="1683">
        <v>0</v>
      </c>
      <c r="AF541" s="1683">
        <v>0</v>
      </c>
      <c r="AG541" s="1683">
        <v>0</v>
      </c>
      <c r="AH541" s="1683">
        <v>0</v>
      </c>
      <c r="AI541" s="1683">
        <v>0</v>
      </c>
      <c r="AJ541" s="1683">
        <v>0</v>
      </c>
      <c r="AK541" s="1683">
        <v>0</v>
      </c>
      <c r="AL541" s="1683">
        <v>0</v>
      </c>
      <c r="AM541" s="1683">
        <v>0</v>
      </c>
      <c r="AN541" s="1683">
        <v>0</v>
      </c>
      <c r="AO541" s="1683">
        <v>0</v>
      </c>
      <c r="AP541" s="1683">
        <v>0</v>
      </c>
      <c r="AQ541" s="1683">
        <v>0</v>
      </c>
      <c r="AR541" s="1683">
        <v>0</v>
      </c>
      <c r="AS541" s="1683">
        <v>0</v>
      </c>
      <c r="AT541" s="1683">
        <v>0</v>
      </c>
      <c r="AU541" s="1683">
        <v>0</v>
      </c>
      <c r="AV541" s="1683">
        <v>0</v>
      </c>
      <c r="AW541" s="1683">
        <v>0</v>
      </c>
      <c r="AX541" s="1683">
        <v>0</v>
      </c>
      <c r="AY541" s="1683">
        <v>0</v>
      </c>
      <c r="AZ541" s="1683">
        <v>0</v>
      </c>
      <c r="BA541" s="1683">
        <v>0</v>
      </c>
      <c r="BB541" s="1683">
        <v>0</v>
      </c>
      <c r="BC541" s="1683">
        <v>0</v>
      </c>
      <c r="BD541" s="1683">
        <v>0</v>
      </c>
      <c r="BE541" s="1683">
        <v>0</v>
      </c>
      <c r="BF541" s="1683">
        <v>0</v>
      </c>
      <c r="BG541" s="1683">
        <v>0</v>
      </c>
      <c r="BH541" s="1683">
        <v>0</v>
      </c>
      <c r="BI541" s="1683">
        <v>0</v>
      </c>
      <c r="BJ541" s="1683">
        <v>0</v>
      </c>
      <c r="BK541" s="1683">
        <v>0</v>
      </c>
      <c r="BL541" s="1683">
        <v>0</v>
      </c>
      <c r="BM541" s="1683">
        <v>0</v>
      </c>
      <c r="BN541" s="1683">
        <v>0</v>
      </c>
      <c r="BO541" s="1683">
        <v>0</v>
      </c>
      <c r="BP541" s="1683">
        <v>0</v>
      </c>
      <c r="BQ541" s="1683">
        <v>0</v>
      </c>
      <c r="BR541" s="1683">
        <v>0</v>
      </c>
      <c r="BS541" s="1683">
        <v>0</v>
      </c>
      <c r="BT541" s="1683">
        <v>0</v>
      </c>
      <c r="BU541" s="1683">
        <v>0</v>
      </c>
      <c r="BV541" s="1683">
        <v>0</v>
      </c>
      <c r="BW541" s="1683">
        <v>0</v>
      </c>
      <c r="BX541" s="1683">
        <v>0</v>
      </c>
      <c r="BY541" s="1683">
        <v>0</v>
      </c>
      <c r="BZ541" s="1683">
        <v>0</v>
      </c>
      <c r="CA541" s="1683">
        <v>0</v>
      </c>
      <c r="CB541" s="1683">
        <v>0</v>
      </c>
      <c r="CC541" s="1683">
        <v>0</v>
      </c>
      <c r="CD541" s="1683">
        <v>0</v>
      </c>
      <c r="CE541" s="1683">
        <v>0</v>
      </c>
      <c r="CF541" s="1683">
        <v>0</v>
      </c>
      <c r="CG541" s="1683">
        <v>0</v>
      </c>
      <c r="CH541" s="1683">
        <v>0</v>
      </c>
      <c r="CI541" s="1683">
        <v>0</v>
      </c>
      <c r="CJ541" s="1683">
        <v>0</v>
      </c>
      <c r="CK541" s="1683">
        <v>0</v>
      </c>
      <c r="CL541" s="1683">
        <v>0</v>
      </c>
      <c r="CM541" s="1683">
        <v>0</v>
      </c>
      <c r="CN541" s="1683">
        <v>0</v>
      </c>
      <c r="CO541" s="1683">
        <v>0</v>
      </c>
      <c r="CP541" s="1683">
        <v>0</v>
      </c>
      <c r="CQ541" s="1683">
        <v>0</v>
      </c>
      <c r="CR541" s="1683">
        <v>0</v>
      </c>
      <c r="CS541" s="1683">
        <v>0</v>
      </c>
      <c r="CT541" s="1683">
        <v>0</v>
      </c>
      <c r="CU541" s="1683">
        <v>0</v>
      </c>
      <c r="CV541" s="1683">
        <v>0</v>
      </c>
      <c r="CW541" s="1683">
        <v>0</v>
      </c>
      <c r="CX541" s="1683">
        <v>0</v>
      </c>
      <c r="CY541" s="1683">
        <v>0</v>
      </c>
      <c r="CZ541" s="1683">
        <v>0</v>
      </c>
      <c r="DA541" s="1683">
        <v>0</v>
      </c>
      <c r="DB541" s="1683">
        <v>0</v>
      </c>
      <c r="DC541" s="1683">
        <v>0</v>
      </c>
      <c r="DD541" s="1683">
        <v>0</v>
      </c>
      <c r="DE541" s="1683">
        <v>0</v>
      </c>
      <c r="DF541" s="1683">
        <v>0</v>
      </c>
      <c r="DG541" s="1683">
        <v>0</v>
      </c>
      <c r="DH541" s="1683">
        <v>0</v>
      </c>
      <c r="DI541" s="1683">
        <v>0</v>
      </c>
      <c r="DJ541" s="1683">
        <v>0</v>
      </c>
      <c r="DK541" s="1683">
        <v>0</v>
      </c>
      <c r="DL541" s="1683">
        <v>0</v>
      </c>
      <c r="DM541" s="1683">
        <v>0</v>
      </c>
      <c r="DN541" s="1683">
        <v>0</v>
      </c>
      <c r="DO541" s="1683">
        <v>0</v>
      </c>
      <c r="DP541" s="1683">
        <v>0</v>
      </c>
      <c r="DQ541" s="1683">
        <v>0</v>
      </c>
      <c r="DR541" s="1683">
        <v>0</v>
      </c>
      <c r="DS541" s="1683">
        <v>0</v>
      </c>
      <c r="DT541" s="1683">
        <v>0</v>
      </c>
      <c r="DU541" s="1683">
        <v>0</v>
      </c>
      <c r="DV541" s="1683">
        <v>0</v>
      </c>
      <c r="DW541" s="1683">
        <v>0</v>
      </c>
      <c r="DX541" s="1683">
        <v>0</v>
      </c>
      <c r="DY541" s="1683">
        <v>0</v>
      </c>
      <c r="DZ541" s="1683">
        <v>0</v>
      </c>
      <c r="EA541" s="1683">
        <v>0</v>
      </c>
      <c r="EB541" s="1683">
        <v>0</v>
      </c>
      <c r="EC541" s="1683">
        <v>0</v>
      </c>
      <c r="ED541" s="1683">
        <v>0</v>
      </c>
      <c r="EE541" s="1683">
        <v>0</v>
      </c>
      <c r="EF541" s="1683">
        <v>0</v>
      </c>
      <c r="EG541" s="1683">
        <v>0</v>
      </c>
      <c r="EH541" s="1683">
        <v>0</v>
      </c>
      <c r="EI541" s="1683">
        <v>0</v>
      </c>
      <c r="EJ541" s="1683">
        <v>0</v>
      </c>
      <c r="EK541" s="1683">
        <v>0</v>
      </c>
      <c r="EL541" s="1683">
        <v>0</v>
      </c>
      <c r="EM541" s="1683">
        <v>0</v>
      </c>
      <c r="EN541" s="1683">
        <v>0</v>
      </c>
      <c r="EO541" s="1683">
        <v>0</v>
      </c>
      <c r="EP541" s="1683">
        <v>0</v>
      </c>
      <c r="EQ541" s="1683">
        <v>0</v>
      </c>
      <c r="ER541" s="1683">
        <v>0</v>
      </c>
      <c r="ES541" s="1683">
        <v>0</v>
      </c>
      <c r="ET541" s="1683">
        <v>0</v>
      </c>
      <c r="EU541" s="1683">
        <v>0</v>
      </c>
      <c r="EV541" s="1683">
        <v>0</v>
      </c>
      <c r="EW541" s="1683">
        <v>0</v>
      </c>
    </row>
    <row r="542" spans="1:153" s="1508" customFormat="1" x14ac:dyDescent="0.2">
      <c r="A542" s="1508" t="s">
        <v>412</v>
      </c>
      <c r="B542" s="1508" t="s">
        <v>71</v>
      </c>
      <c r="C542" s="1509" t="s">
        <v>173</v>
      </c>
      <c r="D542" s="1509" t="s">
        <v>431</v>
      </c>
      <c r="E542" s="1511">
        <v>0</v>
      </c>
      <c r="F542" s="1511">
        <v>0</v>
      </c>
      <c r="G542" s="1511">
        <v>0</v>
      </c>
      <c r="H542" s="1511">
        <v>0</v>
      </c>
      <c r="I542" s="1511">
        <v>0</v>
      </c>
      <c r="J542" s="1511">
        <v>0</v>
      </c>
      <c r="K542" s="1511">
        <v>0</v>
      </c>
      <c r="L542" s="1511">
        <v>0</v>
      </c>
      <c r="M542" s="1511">
        <v>0</v>
      </c>
      <c r="N542" s="1511">
        <v>0</v>
      </c>
      <c r="O542" s="1511">
        <v>0</v>
      </c>
      <c r="P542" s="1511">
        <v>0</v>
      </c>
      <c r="Q542" s="1511">
        <v>0</v>
      </c>
      <c r="R542" s="1511">
        <v>0</v>
      </c>
      <c r="S542" s="1511">
        <v>0</v>
      </c>
      <c r="T542" s="1511">
        <v>0</v>
      </c>
      <c r="U542" s="1511">
        <v>0</v>
      </c>
      <c r="V542" s="1511">
        <v>0</v>
      </c>
      <c r="W542" s="1511">
        <v>0</v>
      </c>
      <c r="X542" s="1511">
        <v>0</v>
      </c>
      <c r="Y542" s="1511">
        <v>0</v>
      </c>
      <c r="Z542" s="1511">
        <v>383983</v>
      </c>
      <c r="AA542" s="1511">
        <v>0</v>
      </c>
      <c r="AB542" s="1511">
        <v>0</v>
      </c>
      <c r="AC542" s="1511">
        <v>0</v>
      </c>
      <c r="AD542" s="1511">
        <v>0</v>
      </c>
      <c r="AE542" s="1511">
        <v>0</v>
      </c>
      <c r="AF542" s="1511">
        <v>0</v>
      </c>
      <c r="AG542" s="1511">
        <v>0</v>
      </c>
      <c r="AH542" s="1511">
        <v>0</v>
      </c>
      <c r="AI542" s="1511">
        <v>0</v>
      </c>
      <c r="AJ542" s="1511">
        <v>0</v>
      </c>
      <c r="AK542" s="1511">
        <v>0</v>
      </c>
      <c r="AL542" s="1511">
        <v>0</v>
      </c>
      <c r="AM542" s="1511">
        <v>0</v>
      </c>
      <c r="AN542" s="1511">
        <v>0</v>
      </c>
      <c r="AO542" s="1511">
        <v>0</v>
      </c>
      <c r="AP542" s="1511">
        <v>0</v>
      </c>
      <c r="AQ542" s="1511">
        <v>0</v>
      </c>
      <c r="AR542" s="1511">
        <v>0</v>
      </c>
      <c r="AS542" s="1511">
        <v>0</v>
      </c>
      <c r="AT542" s="1511">
        <v>0</v>
      </c>
      <c r="AU542" s="1511">
        <v>0</v>
      </c>
      <c r="AV542" s="1511">
        <v>0</v>
      </c>
      <c r="AW542" s="1511">
        <v>0</v>
      </c>
      <c r="AX542" s="1511">
        <v>0</v>
      </c>
      <c r="AY542" s="1511">
        <v>0</v>
      </c>
      <c r="AZ542" s="1511">
        <v>0</v>
      </c>
      <c r="BA542" s="1511">
        <v>0</v>
      </c>
      <c r="BB542" s="1511">
        <v>0</v>
      </c>
      <c r="BC542" s="1511">
        <v>0</v>
      </c>
      <c r="BD542" s="1511">
        <v>0</v>
      </c>
      <c r="BE542" s="1511">
        <v>0</v>
      </c>
      <c r="BF542" s="1511">
        <v>0</v>
      </c>
      <c r="BG542" s="1511">
        <v>0</v>
      </c>
      <c r="BH542" s="1511">
        <v>0</v>
      </c>
      <c r="BI542" s="1511">
        <v>0</v>
      </c>
      <c r="BJ542" s="1511">
        <v>0</v>
      </c>
      <c r="BK542" s="1511">
        <v>167314</v>
      </c>
      <c r="BL542" s="1511">
        <v>0</v>
      </c>
      <c r="BM542" s="1511">
        <v>0</v>
      </c>
      <c r="BN542" s="1511">
        <v>0</v>
      </c>
      <c r="BO542" s="1511">
        <v>0</v>
      </c>
      <c r="BP542" s="1511">
        <v>0</v>
      </c>
      <c r="BQ542" s="1511">
        <v>0</v>
      </c>
      <c r="BR542" s="1511">
        <v>0</v>
      </c>
      <c r="BS542" s="1511">
        <v>0</v>
      </c>
      <c r="BT542" s="1511">
        <v>0</v>
      </c>
      <c r="BU542" s="1511">
        <v>0</v>
      </c>
      <c r="BV542" s="1511">
        <v>0</v>
      </c>
      <c r="BW542" s="1511">
        <v>0</v>
      </c>
      <c r="BX542" s="1511">
        <v>0</v>
      </c>
      <c r="BY542" s="1511">
        <v>0</v>
      </c>
      <c r="BZ542" s="1511">
        <v>0</v>
      </c>
      <c r="CA542" s="1511">
        <v>0</v>
      </c>
      <c r="CB542" s="1511">
        <v>0</v>
      </c>
      <c r="CC542" s="1511">
        <v>0</v>
      </c>
      <c r="CD542" s="1511">
        <v>0</v>
      </c>
      <c r="CE542" s="1511">
        <v>86954</v>
      </c>
      <c r="CF542" s="1511">
        <v>0</v>
      </c>
      <c r="CG542" s="1511">
        <v>0</v>
      </c>
      <c r="CH542" s="1511">
        <v>0</v>
      </c>
      <c r="CI542" s="1511">
        <v>0</v>
      </c>
      <c r="CJ542" s="1511">
        <v>0</v>
      </c>
      <c r="CK542" s="1511">
        <v>0</v>
      </c>
      <c r="CL542" s="1511">
        <v>0</v>
      </c>
      <c r="CM542" s="1511">
        <v>0</v>
      </c>
      <c r="CN542" s="1511">
        <v>0</v>
      </c>
      <c r="CO542" s="1511">
        <v>0</v>
      </c>
      <c r="CP542" s="1511">
        <v>0</v>
      </c>
      <c r="CQ542" s="1511">
        <v>0</v>
      </c>
      <c r="CR542" s="1511">
        <v>0</v>
      </c>
      <c r="CS542" s="1511">
        <v>0</v>
      </c>
      <c r="CT542" s="1511">
        <v>0</v>
      </c>
      <c r="CU542" s="1511">
        <v>0</v>
      </c>
      <c r="CV542" s="1511">
        <v>0</v>
      </c>
      <c r="CW542" s="1511">
        <v>0</v>
      </c>
      <c r="CX542" s="1511">
        <v>0</v>
      </c>
      <c r="CY542" s="1511">
        <v>0</v>
      </c>
      <c r="CZ542" s="1511">
        <v>5171</v>
      </c>
      <c r="DA542" s="1511">
        <v>0</v>
      </c>
      <c r="DB542" s="1511">
        <v>0</v>
      </c>
      <c r="DC542" s="1511">
        <v>0</v>
      </c>
      <c r="DD542" s="1511">
        <v>0</v>
      </c>
      <c r="DE542" s="1511">
        <v>0</v>
      </c>
      <c r="DF542" s="1511">
        <v>0</v>
      </c>
      <c r="DG542" s="1511">
        <v>0</v>
      </c>
      <c r="DH542" s="1511">
        <v>0</v>
      </c>
      <c r="DI542" s="1511">
        <v>0</v>
      </c>
      <c r="DJ542" s="1511">
        <v>0</v>
      </c>
      <c r="DK542" s="1511">
        <v>0</v>
      </c>
      <c r="DL542" s="1511">
        <v>0</v>
      </c>
      <c r="DM542" s="1511">
        <v>0</v>
      </c>
      <c r="DN542" s="1511">
        <v>0</v>
      </c>
      <c r="DO542" s="1511">
        <v>0</v>
      </c>
      <c r="DP542" s="1511">
        <v>0</v>
      </c>
      <c r="DQ542" s="1511">
        <v>0</v>
      </c>
      <c r="DR542" s="1511">
        <v>72604</v>
      </c>
      <c r="DS542" s="1511">
        <v>0</v>
      </c>
      <c r="DT542" s="1511">
        <v>23428</v>
      </c>
      <c r="DU542" s="1511">
        <v>4523</v>
      </c>
      <c r="DV542" s="1511">
        <v>5778</v>
      </c>
      <c r="DW542" s="1511">
        <v>0</v>
      </c>
      <c r="DX542" s="1511">
        <v>1141</v>
      </c>
      <c r="DY542" s="1511">
        <v>381</v>
      </c>
      <c r="DZ542" s="1511">
        <v>0</v>
      </c>
      <c r="EA542" s="1511">
        <v>0</v>
      </c>
      <c r="EB542" s="1511">
        <v>0</v>
      </c>
      <c r="EC542" s="1511">
        <v>0</v>
      </c>
      <c r="ED542" s="1511">
        <v>9766</v>
      </c>
      <c r="EE542" s="1511">
        <v>0</v>
      </c>
      <c r="EF542" s="1511">
        <v>1538</v>
      </c>
      <c r="EG542" s="1511">
        <v>464</v>
      </c>
      <c r="EH542" s="1511">
        <v>0</v>
      </c>
      <c r="EI542" s="1511">
        <v>0</v>
      </c>
      <c r="EJ542" s="1511">
        <v>0</v>
      </c>
      <c r="EK542" s="1511">
        <v>0</v>
      </c>
      <c r="EL542" s="1511">
        <v>13046</v>
      </c>
      <c r="EM542" s="1511">
        <v>0</v>
      </c>
      <c r="EN542" s="1511">
        <v>6103</v>
      </c>
      <c r="EO542" s="1511">
        <v>4921</v>
      </c>
      <c r="EP542" s="1511">
        <v>0</v>
      </c>
      <c r="EQ542" s="1511">
        <v>0</v>
      </c>
      <c r="ER542" s="1511">
        <v>0</v>
      </c>
      <c r="ES542" s="1511">
        <v>0</v>
      </c>
      <c r="ET542" s="1511">
        <v>0</v>
      </c>
      <c r="EU542" s="1511">
        <v>0</v>
      </c>
      <c r="EV542" s="1511">
        <v>0</v>
      </c>
      <c r="EW542" s="1511">
        <v>0</v>
      </c>
    </row>
    <row r="543" spans="1:153" s="1508" customFormat="1" x14ac:dyDescent="0.2">
      <c r="A543" s="1508" t="s">
        <v>412</v>
      </c>
      <c r="B543" s="1508" t="s">
        <v>71</v>
      </c>
      <c r="C543" s="1509" t="s">
        <v>173</v>
      </c>
      <c r="D543" s="1509" t="s">
        <v>460</v>
      </c>
      <c r="E543" s="1511">
        <v>0</v>
      </c>
      <c r="F543" s="1511">
        <v>0</v>
      </c>
      <c r="G543" s="1511">
        <v>0</v>
      </c>
      <c r="H543" s="1511">
        <v>0</v>
      </c>
      <c r="I543" s="1511">
        <v>0</v>
      </c>
      <c r="J543" s="1511">
        <v>0</v>
      </c>
      <c r="K543" s="1511">
        <v>0</v>
      </c>
      <c r="L543" s="1511">
        <v>0</v>
      </c>
      <c r="M543" s="1511">
        <v>0</v>
      </c>
      <c r="N543" s="1511">
        <v>0</v>
      </c>
      <c r="O543" s="1511">
        <v>0</v>
      </c>
      <c r="P543" s="1511">
        <v>0</v>
      </c>
      <c r="Q543" s="1511">
        <v>0</v>
      </c>
      <c r="R543" s="1511">
        <v>0</v>
      </c>
      <c r="S543" s="1511">
        <v>0</v>
      </c>
      <c r="T543" s="1511">
        <v>0</v>
      </c>
      <c r="U543" s="1511">
        <v>0</v>
      </c>
      <c r="V543" s="1511">
        <v>0</v>
      </c>
      <c r="W543" s="1511">
        <v>0</v>
      </c>
      <c r="X543" s="1511">
        <v>0</v>
      </c>
      <c r="Y543" s="1511">
        <v>0</v>
      </c>
      <c r="Z543" s="1511">
        <v>0</v>
      </c>
      <c r="AA543" s="1511">
        <v>0</v>
      </c>
      <c r="AB543" s="1511">
        <v>0</v>
      </c>
      <c r="AC543" s="1511">
        <v>0</v>
      </c>
      <c r="AD543" s="1511">
        <v>0</v>
      </c>
      <c r="AE543" s="1511">
        <v>0</v>
      </c>
      <c r="AF543" s="1511">
        <v>0</v>
      </c>
      <c r="AG543" s="1511">
        <v>0</v>
      </c>
      <c r="AH543" s="1511">
        <v>0</v>
      </c>
      <c r="AI543" s="1511">
        <v>0</v>
      </c>
      <c r="AJ543" s="1511">
        <v>0</v>
      </c>
      <c r="AK543" s="1511">
        <v>99712</v>
      </c>
      <c r="AL543" s="1511">
        <v>0</v>
      </c>
      <c r="AM543" s="1511">
        <v>0</v>
      </c>
      <c r="AN543" s="1511">
        <v>0</v>
      </c>
      <c r="AO543" s="1511">
        <v>0</v>
      </c>
      <c r="AP543" s="1511">
        <v>0</v>
      </c>
      <c r="AQ543" s="1511">
        <v>0</v>
      </c>
      <c r="AR543" s="1511">
        <v>0</v>
      </c>
      <c r="AS543" s="1511">
        <v>0</v>
      </c>
      <c r="AT543" s="1511">
        <v>0</v>
      </c>
      <c r="AU543" s="1511">
        <v>0</v>
      </c>
      <c r="AV543" s="1511">
        <v>0</v>
      </c>
      <c r="AW543" s="1511">
        <v>0</v>
      </c>
      <c r="AX543" s="1511">
        <v>0</v>
      </c>
      <c r="AY543" s="1511">
        <v>0</v>
      </c>
      <c r="AZ543" s="1511">
        <v>0</v>
      </c>
      <c r="BA543" s="1511">
        <v>0</v>
      </c>
      <c r="BB543" s="1511">
        <v>0</v>
      </c>
      <c r="BC543" s="1511">
        <v>0</v>
      </c>
      <c r="BD543" s="1511">
        <v>0</v>
      </c>
      <c r="BE543" s="1511">
        <v>0</v>
      </c>
      <c r="BF543" s="1511">
        <v>0</v>
      </c>
      <c r="BG543" s="1511">
        <v>0</v>
      </c>
      <c r="BH543" s="1511">
        <v>0</v>
      </c>
      <c r="BI543" s="1511">
        <v>0</v>
      </c>
      <c r="BJ543" s="1511">
        <v>0</v>
      </c>
      <c r="BK543" s="1511">
        <v>99712</v>
      </c>
      <c r="BL543" s="1511">
        <v>0</v>
      </c>
      <c r="BM543" s="1511">
        <v>0</v>
      </c>
      <c r="BN543" s="1511">
        <v>0</v>
      </c>
      <c r="BO543" s="1511">
        <v>0</v>
      </c>
      <c r="BP543" s="1511">
        <v>0</v>
      </c>
      <c r="BQ543" s="1511">
        <v>0</v>
      </c>
      <c r="BR543" s="1511">
        <v>0</v>
      </c>
      <c r="BS543" s="1511">
        <v>0</v>
      </c>
      <c r="BT543" s="1511">
        <v>0</v>
      </c>
      <c r="BU543" s="1511">
        <v>0</v>
      </c>
      <c r="BV543" s="1511">
        <v>0</v>
      </c>
      <c r="BW543" s="1511">
        <v>0</v>
      </c>
      <c r="BX543" s="1511">
        <v>0</v>
      </c>
      <c r="BY543" s="1511">
        <v>0</v>
      </c>
      <c r="BZ543" s="1511">
        <v>0</v>
      </c>
      <c r="CA543" s="1511">
        <v>0</v>
      </c>
      <c r="CB543" s="1511">
        <v>0</v>
      </c>
      <c r="CC543" s="1511">
        <v>0</v>
      </c>
      <c r="CD543" s="1511">
        <v>0</v>
      </c>
      <c r="CE543" s="1511">
        <v>0</v>
      </c>
      <c r="CF543" s="1511">
        <v>0</v>
      </c>
      <c r="CG543" s="1511">
        <v>0</v>
      </c>
      <c r="CH543" s="1511">
        <v>0</v>
      </c>
      <c r="CI543" s="1511">
        <v>0</v>
      </c>
      <c r="CJ543" s="1511">
        <v>0</v>
      </c>
      <c r="CK543" s="1511">
        <v>0</v>
      </c>
      <c r="CL543" s="1511">
        <v>0</v>
      </c>
      <c r="CM543" s="1511">
        <v>0</v>
      </c>
      <c r="CN543" s="1511">
        <v>0</v>
      </c>
      <c r="CO543" s="1511">
        <v>0</v>
      </c>
      <c r="CP543" s="1511">
        <v>0</v>
      </c>
      <c r="CQ543" s="1511">
        <v>0</v>
      </c>
      <c r="CR543" s="1511">
        <v>0</v>
      </c>
      <c r="CS543" s="1511">
        <v>0</v>
      </c>
      <c r="CT543" s="1511">
        <v>0</v>
      </c>
      <c r="CU543" s="1511">
        <v>0</v>
      </c>
      <c r="CV543" s="1511">
        <v>0</v>
      </c>
      <c r="CW543" s="1511">
        <v>0</v>
      </c>
      <c r="CX543" s="1511">
        <v>0</v>
      </c>
      <c r="CY543" s="1511">
        <v>0</v>
      </c>
      <c r="CZ543" s="1511">
        <v>0</v>
      </c>
      <c r="DA543" s="1511">
        <v>0</v>
      </c>
      <c r="DB543" s="1511">
        <v>0</v>
      </c>
      <c r="DC543" s="1511">
        <v>0</v>
      </c>
      <c r="DD543" s="1511">
        <v>0</v>
      </c>
      <c r="DE543" s="1511">
        <v>0</v>
      </c>
      <c r="DF543" s="1511">
        <v>0</v>
      </c>
      <c r="DG543" s="1511">
        <v>0</v>
      </c>
      <c r="DH543" s="1511">
        <v>0</v>
      </c>
      <c r="DI543" s="1511">
        <v>0</v>
      </c>
      <c r="DJ543" s="1511">
        <v>0</v>
      </c>
      <c r="DK543" s="1511">
        <v>0</v>
      </c>
      <c r="DL543" s="1511">
        <v>0</v>
      </c>
      <c r="DM543" s="1511">
        <v>0</v>
      </c>
      <c r="DN543" s="1511">
        <v>0</v>
      </c>
      <c r="DO543" s="1511">
        <v>0</v>
      </c>
      <c r="DP543" s="1511">
        <v>0</v>
      </c>
      <c r="DQ543" s="1511">
        <v>0</v>
      </c>
      <c r="DR543" s="1511">
        <v>0</v>
      </c>
      <c r="DS543" s="1511">
        <v>0</v>
      </c>
      <c r="DT543" s="1511">
        <v>0</v>
      </c>
      <c r="DU543" s="1511">
        <v>0</v>
      </c>
      <c r="DV543" s="1511">
        <v>0</v>
      </c>
      <c r="DW543" s="1511">
        <v>0</v>
      </c>
      <c r="DX543" s="1511">
        <v>0</v>
      </c>
      <c r="DY543" s="1511">
        <v>0</v>
      </c>
      <c r="DZ543" s="1511">
        <v>0</v>
      </c>
      <c r="EA543" s="1511">
        <v>0</v>
      </c>
      <c r="EB543" s="1511">
        <v>0</v>
      </c>
      <c r="EC543" s="1511">
        <v>0</v>
      </c>
      <c r="ED543" s="1511">
        <v>0</v>
      </c>
      <c r="EE543" s="1511">
        <v>0</v>
      </c>
      <c r="EF543" s="1511">
        <v>0</v>
      </c>
      <c r="EG543" s="1511">
        <v>0</v>
      </c>
      <c r="EH543" s="1511">
        <v>0</v>
      </c>
      <c r="EI543" s="1511">
        <v>0</v>
      </c>
      <c r="EJ543" s="1511">
        <v>0</v>
      </c>
      <c r="EK543" s="1511">
        <v>0</v>
      </c>
      <c r="EL543" s="1511">
        <v>0</v>
      </c>
      <c r="EM543" s="1511">
        <v>0</v>
      </c>
      <c r="EN543" s="1511">
        <v>0</v>
      </c>
      <c r="EO543" s="1511">
        <v>0</v>
      </c>
      <c r="EP543" s="1511">
        <v>0</v>
      </c>
      <c r="EQ543" s="1511">
        <v>0</v>
      </c>
      <c r="ER543" s="1511">
        <v>0</v>
      </c>
      <c r="ES543" s="1511">
        <v>0</v>
      </c>
      <c r="ET543" s="1511">
        <v>0</v>
      </c>
      <c r="EU543" s="1511">
        <v>0</v>
      </c>
      <c r="EV543" s="1511">
        <v>0</v>
      </c>
      <c r="EW543" s="1511">
        <v>0</v>
      </c>
    </row>
    <row r="544" spans="1:153" s="1508" customFormat="1" x14ac:dyDescent="0.2">
      <c r="A544" s="1508" t="s">
        <v>412</v>
      </c>
      <c r="B544" s="1508" t="s">
        <v>71</v>
      </c>
      <c r="C544" s="1509" t="s">
        <v>173</v>
      </c>
      <c r="D544" s="1509" t="s">
        <v>163</v>
      </c>
      <c r="E544" s="1511">
        <v>0</v>
      </c>
      <c r="F544" s="1511">
        <v>0</v>
      </c>
      <c r="G544" s="1511">
        <v>0</v>
      </c>
      <c r="H544" s="1511">
        <v>0</v>
      </c>
      <c r="I544" s="1511">
        <v>0</v>
      </c>
      <c r="J544" s="1511">
        <v>0</v>
      </c>
      <c r="K544" s="1511">
        <v>0</v>
      </c>
      <c r="L544" s="1511">
        <v>0</v>
      </c>
      <c r="M544" s="1511">
        <v>0</v>
      </c>
      <c r="N544" s="1511">
        <v>0</v>
      </c>
      <c r="O544" s="1511">
        <v>0</v>
      </c>
      <c r="P544" s="1511">
        <v>0</v>
      </c>
      <c r="Q544" s="1511">
        <v>0</v>
      </c>
      <c r="R544" s="1511">
        <v>0</v>
      </c>
      <c r="S544" s="1511">
        <v>0</v>
      </c>
      <c r="T544" s="1511">
        <v>0</v>
      </c>
      <c r="U544" s="1511">
        <v>0</v>
      </c>
      <c r="V544" s="1511">
        <v>0</v>
      </c>
      <c r="W544" s="1511">
        <v>0</v>
      </c>
      <c r="X544" s="1511">
        <v>0</v>
      </c>
      <c r="Y544" s="1511">
        <v>0</v>
      </c>
      <c r="Z544" s="1511">
        <v>0</v>
      </c>
      <c r="AA544" s="1511">
        <v>0</v>
      </c>
      <c r="AB544" s="1511">
        <v>0</v>
      </c>
      <c r="AC544" s="1511">
        <v>0</v>
      </c>
      <c r="AD544" s="1511">
        <v>0</v>
      </c>
      <c r="AE544" s="1511">
        <v>0</v>
      </c>
      <c r="AF544" s="1511">
        <v>0</v>
      </c>
      <c r="AG544" s="1511">
        <v>0</v>
      </c>
      <c r="AH544" s="1511">
        <v>0</v>
      </c>
      <c r="AI544" s="1511">
        <v>0</v>
      </c>
      <c r="AJ544" s="1511">
        <v>0</v>
      </c>
      <c r="AK544" s="1511">
        <v>0</v>
      </c>
      <c r="AL544" s="1511">
        <v>0</v>
      </c>
      <c r="AM544" s="1511">
        <v>0</v>
      </c>
      <c r="AN544" s="1511">
        <v>0</v>
      </c>
      <c r="AO544" s="1511">
        <v>0</v>
      </c>
      <c r="AP544" s="1511">
        <v>0</v>
      </c>
      <c r="AQ544" s="1511">
        <v>0</v>
      </c>
      <c r="AR544" s="1511">
        <v>0</v>
      </c>
      <c r="AS544" s="1511">
        <v>0</v>
      </c>
      <c r="AT544" s="1511">
        <v>0</v>
      </c>
      <c r="AU544" s="1511">
        <v>0</v>
      </c>
      <c r="AV544" s="1511">
        <v>0</v>
      </c>
      <c r="AW544" s="1511">
        <v>0</v>
      </c>
      <c r="AX544" s="1511">
        <v>0</v>
      </c>
      <c r="AY544" s="1511">
        <v>0</v>
      </c>
      <c r="AZ544" s="1511">
        <v>0</v>
      </c>
      <c r="BA544" s="1511">
        <v>0</v>
      </c>
      <c r="BB544" s="1511">
        <v>0</v>
      </c>
      <c r="BC544" s="1511">
        <v>0</v>
      </c>
      <c r="BD544" s="1511">
        <v>0</v>
      </c>
      <c r="BE544" s="1511">
        <v>0</v>
      </c>
      <c r="BF544" s="1511">
        <v>0</v>
      </c>
      <c r="BG544" s="1511">
        <v>0</v>
      </c>
      <c r="BH544" s="1511">
        <v>0</v>
      </c>
      <c r="BI544" s="1511">
        <v>0</v>
      </c>
      <c r="BJ544" s="1511">
        <v>0</v>
      </c>
      <c r="BK544" s="1511">
        <v>0</v>
      </c>
      <c r="BL544" s="1511">
        <v>0</v>
      </c>
      <c r="BM544" s="1511">
        <v>0</v>
      </c>
      <c r="BN544" s="1511">
        <v>0</v>
      </c>
      <c r="BO544" s="1511">
        <v>0</v>
      </c>
      <c r="BP544" s="1511">
        <v>0</v>
      </c>
      <c r="BQ544" s="1511">
        <v>0</v>
      </c>
      <c r="BR544" s="1511">
        <v>0</v>
      </c>
      <c r="BS544" s="1511">
        <v>0</v>
      </c>
      <c r="BT544" s="1511">
        <v>0</v>
      </c>
      <c r="BU544" s="1511">
        <v>0</v>
      </c>
      <c r="BV544" s="1511">
        <v>0</v>
      </c>
      <c r="BW544" s="1511">
        <v>0</v>
      </c>
      <c r="BX544" s="1511">
        <v>0</v>
      </c>
      <c r="BY544" s="1511">
        <v>0</v>
      </c>
      <c r="BZ544" s="1511">
        <v>0</v>
      </c>
      <c r="CA544" s="1511">
        <v>0</v>
      </c>
      <c r="CB544" s="1511">
        <v>0</v>
      </c>
      <c r="CC544" s="1511">
        <v>0</v>
      </c>
      <c r="CD544" s="1511">
        <v>0</v>
      </c>
      <c r="CE544" s="1511">
        <v>0</v>
      </c>
      <c r="CF544" s="1511">
        <v>0</v>
      </c>
      <c r="CG544" s="1511">
        <v>0</v>
      </c>
      <c r="CH544" s="1511">
        <v>0</v>
      </c>
      <c r="CI544" s="1511">
        <v>0</v>
      </c>
      <c r="CJ544" s="1511">
        <v>0</v>
      </c>
      <c r="CK544" s="1511">
        <v>0</v>
      </c>
      <c r="CL544" s="1511">
        <v>0</v>
      </c>
      <c r="CM544" s="1511">
        <v>0</v>
      </c>
      <c r="CN544" s="1511">
        <v>0</v>
      </c>
      <c r="CO544" s="1511">
        <v>0</v>
      </c>
      <c r="CP544" s="1511">
        <v>0</v>
      </c>
      <c r="CQ544" s="1511">
        <v>0</v>
      </c>
      <c r="CR544" s="1511">
        <v>0</v>
      </c>
      <c r="CS544" s="1511">
        <v>0</v>
      </c>
      <c r="CT544" s="1511">
        <v>0</v>
      </c>
      <c r="CU544" s="1511">
        <v>0</v>
      </c>
      <c r="CV544" s="1511">
        <v>0</v>
      </c>
      <c r="CW544" s="1511">
        <v>0</v>
      </c>
      <c r="CX544" s="1511">
        <v>0</v>
      </c>
      <c r="CY544" s="1511">
        <v>0</v>
      </c>
      <c r="CZ544" s="1511">
        <v>0</v>
      </c>
      <c r="DA544" s="1511">
        <v>0</v>
      </c>
      <c r="DB544" s="1511">
        <v>0</v>
      </c>
      <c r="DC544" s="1511">
        <v>0</v>
      </c>
      <c r="DD544" s="1511">
        <v>0</v>
      </c>
      <c r="DE544" s="1511">
        <v>0</v>
      </c>
      <c r="DF544" s="1511">
        <v>0</v>
      </c>
      <c r="DG544" s="1511">
        <v>0</v>
      </c>
      <c r="DH544" s="1511">
        <v>0</v>
      </c>
      <c r="DI544" s="1511">
        <v>0</v>
      </c>
      <c r="DJ544" s="1511">
        <v>0</v>
      </c>
      <c r="DK544" s="1511">
        <v>0</v>
      </c>
      <c r="DL544" s="1511">
        <v>0</v>
      </c>
      <c r="DM544" s="1511">
        <v>0</v>
      </c>
      <c r="DN544" s="1511">
        <v>0</v>
      </c>
      <c r="DO544" s="1511">
        <v>0</v>
      </c>
      <c r="DP544" s="1511">
        <v>0</v>
      </c>
      <c r="DQ544" s="1511">
        <v>0</v>
      </c>
      <c r="DR544" s="1511">
        <v>0</v>
      </c>
      <c r="DS544" s="1511">
        <v>0</v>
      </c>
      <c r="DT544" s="1511">
        <v>0</v>
      </c>
      <c r="DU544" s="1511">
        <v>0</v>
      </c>
      <c r="DV544" s="1511">
        <v>0</v>
      </c>
      <c r="DW544" s="1511">
        <v>0</v>
      </c>
      <c r="DX544" s="1511">
        <v>0</v>
      </c>
      <c r="DY544" s="1511">
        <v>0</v>
      </c>
      <c r="DZ544" s="1511">
        <v>0</v>
      </c>
      <c r="EA544" s="1511">
        <v>0</v>
      </c>
      <c r="EB544" s="1511">
        <v>0</v>
      </c>
      <c r="EC544" s="1511">
        <v>0</v>
      </c>
      <c r="ED544" s="1511">
        <v>0</v>
      </c>
      <c r="EE544" s="1511">
        <v>0</v>
      </c>
      <c r="EF544" s="1511">
        <v>0</v>
      </c>
      <c r="EG544" s="1511">
        <v>0</v>
      </c>
      <c r="EH544" s="1511">
        <v>0</v>
      </c>
      <c r="EI544" s="1511">
        <v>0</v>
      </c>
      <c r="EJ544" s="1511">
        <v>0</v>
      </c>
      <c r="EK544" s="1511">
        <v>0</v>
      </c>
      <c r="EL544" s="1511">
        <v>0</v>
      </c>
      <c r="EM544" s="1511">
        <v>0</v>
      </c>
      <c r="EN544" s="1511">
        <v>0</v>
      </c>
      <c r="EO544" s="1511">
        <v>0</v>
      </c>
      <c r="EP544" s="1511">
        <v>0</v>
      </c>
      <c r="EQ544" s="1511">
        <v>0</v>
      </c>
      <c r="ER544" s="1511">
        <v>0</v>
      </c>
      <c r="ES544" s="1511">
        <v>0</v>
      </c>
      <c r="ET544" s="1511">
        <v>0</v>
      </c>
      <c r="EU544" s="1511">
        <v>0</v>
      </c>
      <c r="EV544" s="1511">
        <v>0</v>
      </c>
      <c r="EW544" s="1511">
        <v>0</v>
      </c>
    </row>
    <row r="545" spans="1:154" s="1508" customFormat="1" x14ac:dyDescent="0.2">
      <c r="A545" s="1508" t="s">
        <v>412</v>
      </c>
      <c r="B545" s="1508" t="s">
        <v>71</v>
      </c>
      <c r="C545" s="1509" t="s">
        <v>173</v>
      </c>
      <c r="D545" s="1509" t="s">
        <v>465</v>
      </c>
      <c r="E545" s="1511">
        <v>0</v>
      </c>
      <c r="F545" s="1511">
        <v>0</v>
      </c>
      <c r="G545" s="1511">
        <v>0</v>
      </c>
      <c r="H545" s="1511">
        <v>0</v>
      </c>
      <c r="I545" s="1511">
        <v>0</v>
      </c>
      <c r="J545" s="1511">
        <v>0</v>
      </c>
      <c r="K545" s="1511">
        <v>0</v>
      </c>
      <c r="L545" s="1511">
        <v>0</v>
      </c>
      <c r="M545" s="1511">
        <v>0</v>
      </c>
      <c r="N545" s="1511">
        <v>0</v>
      </c>
      <c r="O545" s="1511">
        <v>0</v>
      </c>
      <c r="P545" s="1511">
        <v>0</v>
      </c>
      <c r="Q545" s="1511">
        <v>0</v>
      </c>
      <c r="R545" s="1511">
        <v>0</v>
      </c>
      <c r="S545" s="1511">
        <v>0</v>
      </c>
      <c r="T545" s="1511">
        <v>0</v>
      </c>
      <c r="U545" s="1511">
        <v>0</v>
      </c>
      <c r="V545" s="1511">
        <v>0</v>
      </c>
      <c r="W545" s="1511">
        <v>0</v>
      </c>
      <c r="X545" s="1511">
        <v>0</v>
      </c>
      <c r="Y545" s="1511">
        <v>0</v>
      </c>
      <c r="Z545" s="1511">
        <v>0</v>
      </c>
      <c r="AA545" s="1511">
        <v>0</v>
      </c>
      <c r="AB545" s="1511">
        <v>0</v>
      </c>
      <c r="AC545" s="1511">
        <v>0</v>
      </c>
      <c r="AD545" s="1511">
        <v>0</v>
      </c>
      <c r="AE545" s="1511">
        <v>0</v>
      </c>
      <c r="AF545" s="1511">
        <v>0</v>
      </c>
      <c r="AG545" s="1511">
        <v>0</v>
      </c>
      <c r="AH545" s="1511">
        <v>0</v>
      </c>
      <c r="AI545" s="1511">
        <v>0</v>
      </c>
      <c r="AJ545" s="1511">
        <v>0</v>
      </c>
      <c r="AK545" s="1511">
        <v>0</v>
      </c>
      <c r="AL545" s="1511">
        <v>0</v>
      </c>
      <c r="AM545" s="1511">
        <v>0</v>
      </c>
      <c r="AN545" s="1511">
        <v>0</v>
      </c>
      <c r="AO545" s="1511">
        <v>0</v>
      </c>
      <c r="AP545" s="1511">
        <v>0</v>
      </c>
      <c r="AQ545" s="1511">
        <v>0</v>
      </c>
      <c r="AR545" s="1511">
        <v>0</v>
      </c>
      <c r="AS545" s="1511">
        <v>0</v>
      </c>
      <c r="AT545" s="1511">
        <v>0</v>
      </c>
      <c r="AU545" s="1511">
        <v>0</v>
      </c>
      <c r="AV545" s="1511">
        <v>0</v>
      </c>
      <c r="AW545" s="1511">
        <v>0</v>
      </c>
      <c r="AX545" s="1511">
        <v>0</v>
      </c>
      <c r="AY545" s="1511">
        <v>0</v>
      </c>
      <c r="AZ545" s="1511">
        <v>0</v>
      </c>
      <c r="BA545" s="1511">
        <v>0</v>
      </c>
      <c r="BB545" s="1511">
        <v>0</v>
      </c>
      <c r="BC545" s="1511">
        <v>0</v>
      </c>
      <c r="BD545" s="1511">
        <v>0</v>
      </c>
      <c r="BE545" s="1511">
        <v>0</v>
      </c>
      <c r="BF545" s="1511">
        <v>0</v>
      </c>
      <c r="BG545" s="1511">
        <v>0</v>
      </c>
      <c r="BH545" s="1511">
        <v>0</v>
      </c>
      <c r="BI545" s="1511">
        <v>0</v>
      </c>
      <c r="BJ545" s="1511">
        <v>0</v>
      </c>
      <c r="BK545" s="1511">
        <v>0</v>
      </c>
      <c r="BL545" s="1511">
        <v>0</v>
      </c>
      <c r="BM545" s="1511">
        <v>0</v>
      </c>
      <c r="BN545" s="1511">
        <v>0</v>
      </c>
      <c r="BO545" s="1511">
        <v>0</v>
      </c>
      <c r="BP545" s="1511">
        <v>0</v>
      </c>
      <c r="BQ545" s="1511">
        <v>0</v>
      </c>
      <c r="BR545" s="1511">
        <v>0</v>
      </c>
      <c r="BS545" s="1511">
        <v>0</v>
      </c>
      <c r="BT545" s="1511">
        <v>0</v>
      </c>
      <c r="BU545" s="1511">
        <v>0</v>
      </c>
      <c r="BV545" s="1511">
        <v>0</v>
      </c>
      <c r="BW545" s="1511">
        <v>0</v>
      </c>
      <c r="BX545" s="1511">
        <v>0</v>
      </c>
      <c r="BY545" s="1511">
        <v>0</v>
      </c>
      <c r="BZ545" s="1511">
        <v>0</v>
      </c>
      <c r="CA545" s="1511">
        <v>0</v>
      </c>
      <c r="CB545" s="1511">
        <v>0</v>
      </c>
      <c r="CC545" s="1511">
        <v>0</v>
      </c>
      <c r="CD545" s="1511">
        <v>0</v>
      </c>
      <c r="CE545" s="1511">
        <v>0</v>
      </c>
      <c r="CF545" s="1511">
        <v>0</v>
      </c>
      <c r="CG545" s="1511">
        <v>0</v>
      </c>
      <c r="CH545" s="1511">
        <v>0</v>
      </c>
      <c r="CI545" s="1511">
        <v>0</v>
      </c>
      <c r="CJ545" s="1511">
        <v>0</v>
      </c>
      <c r="CK545" s="1511">
        <v>0</v>
      </c>
      <c r="CL545" s="1511">
        <v>0</v>
      </c>
      <c r="CM545" s="1511">
        <v>0</v>
      </c>
      <c r="CN545" s="1511">
        <v>0</v>
      </c>
      <c r="CO545" s="1511">
        <v>0</v>
      </c>
      <c r="CP545" s="1511">
        <v>0</v>
      </c>
      <c r="CQ545" s="1511">
        <v>0</v>
      </c>
      <c r="CR545" s="1511">
        <v>0</v>
      </c>
      <c r="CS545" s="1511">
        <v>0</v>
      </c>
      <c r="CT545" s="1511">
        <v>0</v>
      </c>
      <c r="CU545" s="1511">
        <v>0</v>
      </c>
      <c r="CV545" s="1511">
        <v>0</v>
      </c>
      <c r="CW545" s="1511">
        <v>0</v>
      </c>
      <c r="CX545" s="1511">
        <v>0</v>
      </c>
      <c r="CY545" s="1511">
        <v>0</v>
      </c>
      <c r="CZ545" s="1511">
        <v>0</v>
      </c>
      <c r="DA545" s="1511">
        <v>0</v>
      </c>
      <c r="DB545" s="1511">
        <v>0</v>
      </c>
      <c r="DC545" s="1511">
        <v>0</v>
      </c>
      <c r="DD545" s="1511">
        <v>0</v>
      </c>
      <c r="DE545" s="1511">
        <v>0</v>
      </c>
      <c r="DF545" s="1511">
        <v>0</v>
      </c>
      <c r="DG545" s="1511">
        <v>0</v>
      </c>
      <c r="DH545" s="1511">
        <v>0</v>
      </c>
      <c r="DI545" s="1511">
        <v>0</v>
      </c>
      <c r="DJ545" s="1511">
        <v>0</v>
      </c>
      <c r="DK545" s="1511">
        <v>0</v>
      </c>
      <c r="DL545" s="1511">
        <v>0</v>
      </c>
      <c r="DM545" s="1511">
        <v>0</v>
      </c>
      <c r="DN545" s="1511">
        <v>0</v>
      </c>
      <c r="DO545" s="1511">
        <v>0</v>
      </c>
      <c r="DP545" s="1511">
        <v>0</v>
      </c>
      <c r="DQ545" s="1511">
        <v>0</v>
      </c>
      <c r="DR545" s="1511">
        <v>0</v>
      </c>
      <c r="DS545" s="1511">
        <v>0</v>
      </c>
      <c r="DT545" s="1511">
        <v>0</v>
      </c>
      <c r="DU545" s="1511">
        <v>0</v>
      </c>
      <c r="DV545" s="1511">
        <v>0</v>
      </c>
      <c r="DW545" s="1511">
        <v>0</v>
      </c>
      <c r="DX545" s="1511">
        <v>0</v>
      </c>
      <c r="DY545" s="1511">
        <v>0</v>
      </c>
      <c r="DZ545" s="1511">
        <v>0</v>
      </c>
      <c r="EA545" s="1511">
        <v>0</v>
      </c>
      <c r="EB545" s="1511">
        <v>0</v>
      </c>
      <c r="EC545" s="1511">
        <v>0</v>
      </c>
      <c r="ED545" s="1511">
        <v>0</v>
      </c>
      <c r="EE545" s="1511">
        <v>0</v>
      </c>
      <c r="EF545" s="1511">
        <v>0</v>
      </c>
      <c r="EG545" s="1511">
        <v>0</v>
      </c>
      <c r="EH545" s="1511">
        <v>0</v>
      </c>
      <c r="EI545" s="1511">
        <v>0</v>
      </c>
      <c r="EJ545" s="1511">
        <v>0</v>
      </c>
      <c r="EK545" s="1511">
        <v>0</v>
      </c>
      <c r="EL545" s="1511">
        <v>0</v>
      </c>
      <c r="EM545" s="1511">
        <v>0</v>
      </c>
      <c r="EN545" s="1511">
        <v>0</v>
      </c>
      <c r="EO545" s="1511">
        <v>0</v>
      </c>
      <c r="EP545" s="1511">
        <v>0</v>
      </c>
      <c r="EQ545" s="1511">
        <v>0</v>
      </c>
      <c r="ER545" s="1511">
        <v>0</v>
      </c>
      <c r="ES545" s="1511">
        <v>0</v>
      </c>
      <c r="ET545" s="1511">
        <v>0</v>
      </c>
      <c r="EU545" s="1511">
        <v>0</v>
      </c>
      <c r="EV545" s="1511">
        <v>0</v>
      </c>
      <c r="EW545" s="1511">
        <v>0</v>
      </c>
    </row>
    <row r="546" spans="1:154" s="1508" customFormat="1" x14ac:dyDescent="0.2">
      <c r="A546" s="1508" t="s">
        <v>412</v>
      </c>
      <c r="B546" s="1508" t="s">
        <v>71</v>
      </c>
      <c r="C546" s="1509" t="s">
        <v>173</v>
      </c>
      <c r="D546" s="1509" t="s">
        <v>433</v>
      </c>
      <c r="E546" s="1511">
        <v>0</v>
      </c>
      <c r="F546" s="1511">
        <v>0</v>
      </c>
      <c r="G546" s="1511">
        <v>0</v>
      </c>
      <c r="H546" s="1511">
        <v>0</v>
      </c>
      <c r="I546" s="1511">
        <v>0</v>
      </c>
      <c r="J546" s="1511">
        <v>0</v>
      </c>
      <c r="K546" s="1511">
        <v>0</v>
      </c>
      <c r="L546" s="1511">
        <v>0</v>
      </c>
      <c r="M546" s="1511">
        <v>0</v>
      </c>
      <c r="N546" s="1511">
        <v>0</v>
      </c>
      <c r="O546" s="1511">
        <v>0</v>
      </c>
      <c r="P546" s="1511">
        <v>0</v>
      </c>
      <c r="Q546" s="1511">
        <v>0</v>
      </c>
      <c r="R546" s="1511">
        <v>0</v>
      </c>
      <c r="S546" s="1511">
        <v>0</v>
      </c>
      <c r="T546" s="1511">
        <v>0</v>
      </c>
      <c r="U546" s="1511">
        <v>0</v>
      </c>
      <c r="V546" s="1511">
        <v>0</v>
      </c>
      <c r="W546" s="1511">
        <v>0</v>
      </c>
      <c r="X546" s="1511">
        <v>0</v>
      </c>
      <c r="Y546" s="1511">
        <v>0</v>
      </c>
      <c r="Z546" s="1511">
        <v>0</v>
      </c>
      <c r="AA546" s="1511">
        <v>0</v>
      </c>
      <c r="AB546" s="1511">
        <v>0</v>
      </c>
      <c r="AC546" s="1511">
        <v>0</v>
      </c>
      <c r="AD546" s="1511">
        <v>0</v>
      </c>
      <c r="AE546" s="1511">
        <v>0</v>
      </c>
      <c r="AF546" s="1511">
        <v>0</v>
      </c>
      <c r="AG546" s="1511">
        <v>0</v>
      </c>
      <c r="AH546" s="1511">
        <v>0</v>
      </c>
      <c r="AI546" s="1511">
        <v>0</v>
      </c>
      <c r="AJ546" s="1511">
        <v>0</v>
      </c>
      <c r="AK546" s="1511">
        <v>0</v>
      </c>
      <c r="AL546" s="1511">
        <v>0</v>
      </c>
      <c r="AM546" s="1511">
        <v>0</v>
      </c>
      <c r="AN546" s="1511">
        <v>0</v>
      </c>
      <c r="AO546" s="1511">
        <v>0</v>
      </c>
      <c r="AP546" s="1511">
        <v>0</v>
      </c>
      <c r="AQ546" s="1511">
        <v>0</v>
      </c>
      <c r="AR546" s="1511">
        <v>0</v>
      </c>
      <c r="AS546" s="1511">
        <v>0</v>
      </c>
      <c r="AT546" s="1511">
        <v>0</v>
      </c>
      <c r="AU546" s="1511">
        <v>0</v>
      </c>
      <c r="AV546" s="1511">
        <v>0</v>
      </c>
      <c r="AW546" s="1511">
        <v>0</v>
      </c>
      <c r="AX546" s="1511">
        <v>0</v>
      </c>
      <c r="AY546" s="1511">
        <v>0</v>
      </c>
      <c r="AZ546" s="1511">
        <v>0</v>
      </c>
      <c r="BA546" s="1511">
        <v>0</v>
      </c>
      <c r="BB546" s="1511">
        <v>0</v>
      </c>
      <c r="BC546" s="1511">
        <v>0</v>
      </c>
      <c r="BD546" s="1511">
        <v>0</v>
      </c>
      <c r="BE546" s="1511">
        <v>0</v>
      </c>
      <c r="BF546" s="1511">
        <v>0</v>
      </c>
      <c r="BG546" s="1511">
        <v>0</v>
      </c>
      <c r="BH546" s="1511">
        <v>0</v>
      </c>
      <c r="BI546" s="1511">
        <v>0</v>
      </c>
      <c r="BJ546" s="1511">
        <v>0</v>
      </c>
      <c r="BK546" s="1511">
        <v>40156</v>
      </c>
      <c r="BL546" s="1511">
        <v>0</v>
      </c>
      <c r="BM546" s="1511">
        <v>0</v>
      </c>
      <c r="BN546" s="1511">
        <v>0</v>
      </c>
      <c r="BO546" s="1511">
        <v>0</v>
      </c>
      <c r="BP546" s="1511">
        <v>0</v>
      </c>
      <c r="BQ546" s="1511">
        <v>0</v>
      </c>
      <c r="BR546" s="1511">
        <v>0</v>
      </c>
      <c r="BS546" s="1511">
        <v>0</v>
      </c>
      <c r="BT546" s="1511">
        <v>0</v>
      </c>
      <c r="BU546" s="1511">
        <v>0</v>
      </c>
      <c r="BV546" s="1511">
        <v>0</v>
      </c>
      <c r="BW546" s="1511">
        <v>0</v>
      </c>
      <c r="BX546" s="1511">
        <v>0</v>
      </c>
      <c r="BY546" s="1511">
        <v>0</v>
      </c>
      <c r="BZ546" s="1511">
        <v>0</v>
      </c>
      <c r="CA546" s="1511">
        <v>0</v>
      </c>
      <c r="CB546" s="1511">
        <v>0</v>
      </c>
      <c r="CC546" s="1511">
        <v>0</v>
      </c>
      <c r="CD546" s="1511">
        <v>0</v>
      </c>
      <c r="CE546" s="1511">
        <v>0</v>
      </c>
      <c r="CF546" s="1511">
        <v>0</v>
      </c>
      <c r="CG546" s="1511">
        <v>0</v>
      </c>
      <c r="CH546" s="1511">
        <v>0</v>
      </c>
      <c r="CI546" s="1511">
        <v>0</v>
      </c>
      <c r="CJ546" s="1511">
        <v>0</v>
      </c>
      <c r="CK546" s="1511">
        <v>0</v>
      </c>
      <c r="CL546" s="1511">
        <v>0</v>
      </c>
      <c r="CM546" s="1511">
        <v>0</v>
      </c>
      <c r="CN546" s="1511">
        <v>0</v>
      </c>
      <c r="CO546" s="1511">
        <v>0</v>
      </c>
      <c r="CP546" s="1511">
        <v>0</v>
      </c>
      <c r="CQ546" s="1511">
        <v>0</v>
      </c>
      <c r="CR546" s="1511">
        <v>0</v>
      </c>
      <c r="CS546" s="1511">
        <v>0</v>
      </c>
      <c r="CT546" s="1511">
        <v>0</v>
      </c>
      <c r="CU546" s="1511">
        <v>0</v>
      </c>
      <c r="CV546" s="1511">
        <v>0</v>
      </c>
      <c r="CW546" s="1511">
        <v>0</v>
      </c>
      <c r="CX546" s="1511">
        <v>0</v>
      </c>
      <c r="CY546" s="1511">
        <v>0</v>
      </c>
      <c r="CZ546" s="1511">
        <v>0</v>
      </c>
      <c r="DA546" s="1511">
        <v>0</v>
      </c>
      <c r="DB546" s="1511">
        <v>0</v>
      </c>
      <c r="DC546" s="1511">
        <v>0</v>
      </c>
      <c r="DD546" s="1511">
        <v>0</v>
      </c>
      <c r="DE546" s="1511">
        <v>0</v>
      </c>
      <c r="DF546" s="1511">
        <v>0</v>
      </c>
      <c r="DG546" s="1511">
        <v>0</v>
      </c>
      <c r="DH546" s="1511">
        <v>0</v>
      </c>
      <c r="DI546" s="1511">
        <v>0</v>
      </c>
      <c r="DJ546" s="1511">
        <v>0</v>
      </c>
      <c r="DK546" s="1511">
        <v>0</v>
      </c>
      <c r="DL546" s="1511">
        <v>0</v>
      </c>
      <c r="DM546" s="1511">
        <v>0</v>
      </c>
      <c r="DN546" s="1511">
        <v>0</v>
      </c>
      <c r="DO546" s="1511">
        <v>0</v>
      </c>
      <c r="DP546" s="1511">
        <v>0</v>
      </c>
      <c r="DQ546" s="1511">
        <v>0</v>
      </c>
      <c r="DR546" s="1511">
        <v>8093</v>
      </c>
      <c r="DS546" s="1511">
        <v>0</v>
      </c>
      <c r="DT546" s="1511">
        <v>0</v>
      </c>
      <c r="DU546" s="1511">
        <v>0</v>
      </c>
      <c r="DV546" s="1511">
        <v>0</v>
      </c>
      <c r="DW546" s="1511">
        <v>0</v>
      </c>
      <c r="DX546" s="1511">
        <v>0</v>
      </c>
      <c r="DY546" s="1511">
        <v>0</v>
      </c>
      <c r="DZ546" s="1511">
        <v>0</v>
      </c>
      <c r="EA546" s="1511">
        <v>0</v>
      </c>
      <c r="EB546" s="1511">
        <v>0</v>
      </c>
      <c r="EC546" s="1511">
        <v>0</v>
      </c>
      <c r="ED546" s="1511">
        <v>0</v>
      </c>
      <c r="EE546" s="1511">
        <v>0</v>
      </c>
      <c r="EF546" s="1511">
        <v>0</v>
      </c>
      <c r="EG546" s="1511">
        <v>0</v>
      </c>
      <c r="EH546" s="1511">
        <v>0</v>
      </c>
      <c r="EI546" s="1511">
        <v>0</v>
      </c>
      <c r="EJ546" s="1511">
        <v>0</v>
      </c>
      <c r="EK546" s="1511">
        <v>0</v>
      </c>
      <c r="EL546" s="1511">
        <v>0</v>
      </c>
      <c r="EM546" s="1511">
        <v>0</v>
      </c>
      <c r="EN546" s="1511">
        <v>0</v>
      </c>
      <c r="EO546" s="1511">
        <v>0</v>
      </c>
      <c r="EP546" s="1511">
        <v>0</v>
      </c>
      <c r="EQ546" s="1511">
        <v>0</v>
      </c>
      <c r="ER546" s="1511">
        <v>0</v>
      </c>
      <c r="ES546" s="1511">
        <v>0</v>
      </c>
      <c r="ET546" s="1511">
        <v>0</v>
      </c>
      <c r="EU546" s="1511">
        <v>0</v>
      </c>
      <c r="EV546" s="1511">
        <v>0</v>
      </c>
      <c r="EW546" s="1511">
        <v>0</v>
      </c>
    </row>
    <row r="547" spans="1:154" s="1508" customFormat="1" x14ac:dyDescent="0.2">
      <c r="A547" s="1508" t="s">
        <v>412</v>
      </c>
      <c r="B547" s="1508" t="s">
        <v>71</v>
      </c>
      <c r="C547" s="1509" t="s">
        <v>173</v>
      </c>
      <c r="D547" s="1509" t="s">
        <v>434</v>
      </c>
      <c r="E547" s="1511">
        <v>0</v>
      </c>
      <c r="F547" s="1511">
        <v>0</v>
      </c>
      <c r="G547" s="1511">
        <v>0</v>
      </c>
      <c r="H547" s="1511">
        <v>0</v>
      </c>
      <c r="I547" s="1511">
        <v>0</v>
      </c>
      <c r="J547" s="1511">
        <v>0</v>
      </c>
      <c r="K547" s="1511">
        <v>0</v>
      </c>
      <c r="L547" s="1511">
        <v>0</v>
      </c>
      <c r="M547" s="1511">
        <v>0</v>
      </c>
      <c r="N547" s="1511">
        <v>0</v>
      </c>
      <c r="O547" s="1511">
        <v>0</v>
      </c>
      <c r="P547" s="1511">
        <v>0</v>
      </c>
      <c r="Q547" s="1511">
        <v>0</v>
      </c>
      <c r="R547" s="1511">
        <v>0</v>
      </c>
      <c r="S547" s="1511">
        <v>0</v>
      </c>
      <c r="T547" s="1511">
        <v>0</v>
      </c>
      <c r="U547" s="1511">
        <v>0</v>
      </c>
      <c r="V547" s="1511">
        <v>0</v>
      </c>
      <c r="W547" s="1511">
        <v>0</v>
      </c>
      <c r="X547" s="1511">
        <v>0</v>
      </c>
      <c r="Y547" s="1511">
        <v>0</v>
      </c>
      <c r="Z547" s="1511">
        <v>0</v>
      </c>
      <c r="AA547" s="1511">
        <v>0</v>
      </c>
      <c r="AB547" s="1511">
        <v>0</v>
      </c>
      <c r="AC547" s="1511">
        <v>0</v>
      </c>
      <c r="AD547" s="1511">
        <v>0</v>
      </c>
      <c r="AE547" s="1511">
        <v>0</v>
      </c>
      <c r="AF547" s="1511">
        <v>0</v>
      </c>
      <c r="AG547" s="1511">
        <v>0</v>
      </c>
      <c r="AH547" s="1511">
        <v>0</v>
      </c>
      <c r="AI547" s="1511">
        <v>0</v>
      </c>
      <c r="AJ547" s="1511">
        <v>0</v>
      </c>
      <c r="AK547" s="1511">
        <v>0</v>
      </c>
      <c r="AL547" s="1511">
        <v>0</v>
      </c>
      <c r="AM547" s="1511">
        <v>0</v>
      </c>
      <c r="AN547" s="1511">
        <v>0</v>
      </c>
      <c r="AO547" s="1511">
        <v>0</v>
      </c>
      <c r="AP547" s="1511">
        <v>0</v>
      </c>
      <c r="AQ547" s="1511">
        <v>0</v>
      </c>
      <c r="AR547" s="1511">
        <v>0</v>
      </c>
      <c r="AS547" s="1511">
        <v>0</v>
      </c>
      <c r="AT547" s="1511">
        <v>0</v>
      </c>
      <c r="AU547" s="1511">
        <v>0</v>
      </c>
      <c r="AV547" s="1511">
        <v>0</v>
      </c>
      <c r="AW547" s="1511">
        <v>0</v>
      </c>
      <c r="AX547" s="1511">
        <v>0</v>
      </c>
      <c r="AY547" s="1511">
        <v>0</v>
      </c>
      <c r="AZ547" s="1511">
        <v>0</v>
      </c>
      <c r="BA547" s="1511">
        <v>0</v>
      </c>
      <c r="BB547" s="1511">
        <v>0</v>
      </c>
      <c r="BC547" s="1511">
        <v>0</v>
      </c>
      <c r="BD547" s="1511">
        <v>0</v>
      </c>
      <c r="BE547" s="1511">
        <v>0</v>
      </c>
      <c r="BF547" s="1511">
        <v>0</v>
      </c>
      <c r="BG547" s="1511">
        <v>0</v>
      </c>
      <c r="BH547" s="1511">
        <v>0</v>
      </c>
      <c r="BI547" s="1511">
        <v>0</v>
      </c>
      <c r="BJ547" s="1511">
        <v>0</v>
      </c>
      <c r="BK547" s="1511">
        <v>0</v>
      </c>
      <c r="BL547" s="1511">
        <v>0</v>
      </c>
      <c r="BM547" s="1511">
        <v>0</v>
      </c>
      <c r="BN547" s="1511">
        <v>0</v>
      </c>
      <c r="BO547" s="1511">
        <v>0</v>
      </c>
      <c r="BP547" s="1511">
        <v>0</v>
      </c>
      <c r="BQ547" s="1511">
        <v>0</v>
      </c>
      <c r="BR547" s="1511">
        <v>0</v>
      </c>
      <c r="BS547" s="1511">
        <v>0</v>
      </c>
      <c r="BT547" s="1511">
        <v>0</v>
      </c>
      <c r="BU547" s="1511">
        <v>0</v>
      </c>
      <c r="BV547" s="1511">
        <v>0</v>
      </c>
      <c r="BW547" s="1511">
        <v>0</v>
      </c>
      <c r="BX547" s="1511">
        <v>0</v>
      </c>
      <c r="BY547" s="1511">
        <v>0</v>
      </c>
      <c r="BZ547" s="1511">
        <v>0</v>
      </c>
      <c r="CA547" s="1511">
        <v>0</v>
      </c>
      <c r="CB547" s="1511">
        <v>0</v>
      </c>
      <c r="CC547" s="1511">
        <v>0</v>
      </c>
      <c r="CD547" s="1511">
        <v>0</v>
      </c>
      <c r="CE547" s="1511">
        <v>0</v>
      </c>
      <c r="CF547" s="1511">
        <v>0</v>
      </c>
      <c r="CG547" s="1511">
        <v>0</v>
      </c>
      <c r="CH547" s="1511">
        <v>0</v>
      </c>
      <c r="CI547" s="1511">
        <v>0</v>
      </c>
      <c r="CJ547" s="1511">
        <v>0</v>
      </c>
      <c r="CK547" s="1511">
        <v>0</v>
      </c>
      <c r="CL547" s="1511">
        <v>0</v>
      </c>
      <c r="CM547" s="1511">
        <v>0</v>
      </c>
      <c r="CN547" s="1511">
        <v>0</v>
      </c>
      <c r="CO547" s="1511">
        <v>0</v>
      </c>
      <c r="CP547" s="1511">
        <v>0</v>
      </c>
      <c r="CQ547" s="1511">
        <v>0</v>
      </c>
      <c r="CR547" s="1511">
        <v>0</v>
      </c>
      <c r="CS547" s="1511">
        <v>0</v>
      </c>
      <c r="CT547" s="1511">
        <v>0</v>
      </c>
      <c r="CU547" s="1511">
        <v>0</v>
      </c>
      <c r="CV547" s="1511">
        <v>0</v>
      </c>
      <c r="CW547" s="1511">
        <v>0</v>
      </c>
      <c r="CX547" s="1511">
        <v>0</v>
      </c>
      <c r="CY547" s="1511">
        <v>0</v>
      </c>
      <c r="CZ547" s="1511">
        <v>26513</v>
      </c>
      <c r="DA547" s="1511">
        <v>0</v>
      </c>
      <c r="DB547" s="1511">
        <v>0</v>
      </c>
      <c r="DC547" s="1511">
        <v>0</v>
      </c>
      <c r="DD547" s="1511">
        <v>0</v>
      </c>
      <c r="DE547" s="1511">
        <v>0</v>
      </c>
      <c r="DF547" s="1511">
        <v>0</v>
      </c>
      <c r="DG547" s="1511">
        <v>0</v>
      </c>
      <c r="DH547" s="1511">
        <v>0</v>
      </c>
      <c r="DI547" s="1511">
        <v>0</v>
      </c>
      <c r="DJ547" s="1511">
        <v>0</v>
      </c>
      <c r="DK547" s="1511">
        <v>0</v>
      </c>
      <c r="DL547" s="1511">
        <v>0</v>
      </c>
      <c r="DM547" s="1511">
        <v>0</v>
      </c>
      <c r="DN547" s="1511">
        <v>0</v>
      </c>
      <c r="DO547" s="1511">
        <v>0</v>
      </c>
      <c r="DP547" s="1511">
        <v>0</v>
      </c>
      <c r="DQ547" s="1511">
        <v>0</v>
      </c>
      <c r="DR547" s="1511">
        <v>0</v>
      </c>
      <c r="DS547" s="1511">
        <v>0</v>
      </c>
      <c r="DT547" s="1511">
        <v>0</v>
      </c>
      <c r="DU547" s="1511">
        <v>0</v>
      </c>
      <c r="DV547" s="1511">
        <v>0</v>
      </c>
      <c r="DW547" s="1511">
        <v>0</v>
      </c>
      <c r="DX547" s="1511">
        <v>0</v>
      </c>
      <c r="DY547" s="1511">
        <v>0</v>
      </c>
      <c r="DZ547" s="1511">
        <v>0</v>
      </c>
      <c r="EA547" s="1511">
        <v>0</v>
      </c>
      <c r="EB547" s="1511">
        <v>0</v>
      </c>
      <c r="EC547" s="1511">
        <v>0</v>
      </c>
      <c r="ED547" s="1511">
        <v>0</v>
      </c>
      <c r="EE547" s="1511">
        <v>0</v>
      </c>
      <c r="EF547" s="1511">
        <v>0</v>
      </c>
      <c r="EG547" s="1511">
        <v>0</v>
      </c>
      <c r="EH547" s="1511">
        <v>0</v>
      </c>
      <c r="EI547" s="1511">
        <v>0</v>
      </c>
      <c r="EJ547" s="1511">
        <v>0</v>
      </c>
      <c r="EK547" s="1511">
        <v>0</v>
      </c>
      <c r="EL547" s="1511">
        <v>0</v>
      </c>
      <c r="EM547" s="1511">
        <v>0</v>
      </c>
      <c r="EN547" s="1511">
        <v>0</v>
      </c>
      <c r="EO547" s="1511">
        <v>0</v>
      </c>
      <c r="EP547" s="1511">
        <v>0</v>
      </c>
      <c r="EQ547" s="1511">
        <v>0</v>
      </c>
      <c r="ER547" s="1511">
        <v>0</v>
      </c>
      <c r="ES547" s="1511">
        <v>0</v>
      </c>
      <c r="ET547" s="1511">
        <v>0</v>
      </c>
      <c r="EU547" s="1511">
        <v>0</v>
      </c>
      <c r="EV547" s="1511">
        <v>0</v>
      </c>
      <c r="EW547" s="1511">
        <v>0</v>
      </c>
    </row>
    <row r="548" spans="1:154" s="1508" customFormat="1" x14ac:dyDescent="0.2">
      <c r="A548" s="1508" t="s">
        <v>412</v>
      </c>
      <c r="B548" s="1508" t="s">
        <v>71</v>
      </c>
      <c r="C548" s="1509" t="s">
        <v>173</v>
      </c>
      <c r="D548" s="1509" t="s">
        <v>435</v>
      </c>
      <c r="E548" s="1511">
        <v>0</v>
      </c>
      <c r="F548" s="1511">
        <v>0</v>
      </c>
      <c r="G548" s="1511">
        <v>0</v>
      </c>
      <c r="H548" s="1511">
        <v>0</v>
      </c>
      <c r="I548" s="1511">
        <v>0</v>
      </c>
      <c r="J548" s="1511">
        <v>0</v>
      </c>
      <c r="K548" s="1511">
        <v>0</v>
      </c>
      <c r="L548" s="1511">
        <v>0</v>
      </c>
      <c r="M548" s="1511">
        <v>0</v>
      </c>
      <c r="N548" s="1511">
        <v>0</v>
      </c>
      <c r="O548" s="1511">
        <v>0</v>
      </c>
      <c r="P548" s="1511">
        <v>0</v>
      </c>
      <c r="Q548" s="1511">
        <v>0</v>
      </c>
      <c r="R548" s="1511">
        <v>0</v>
      </c>
      <c r="S548" s="1511">
        <v>0</v>
      </c>
      <c r="T548" s="1511">
        <v>0</v>
      </c>
      <c r="U548" s="1511">
        <v>0</v>
      </c>
      <c r="V548" s="1511">
        <v>0</v>
      </c>
      <c r="W548" s="1511">
        <v>0</v>
      </c>
      <c r="X548" s="1511">
        <v>0</v>
      </c>
      <c r="Y548" s="1511">
        <v>0</v>
      </c>
      <c r="Z548" s="1511">
        <v>0</v>
      </c>
      <c r="AA548" s="1511">
        <v>0</v>
      </c>
      <c r="AB548" s="1511">
        <v>0</v>
      </c>
      <c r="AC548" s="1511">
        <v>0</v>
      </c>
      <c r="AD548" s="1511">
        <v>0</v>
      </c>
      <c r="AE548" s="1511">
        <v>0</v>
      </c>
      <c r="AF548" s="1511">
        <v>0</v>
      </c>
      <c r="AG548" s="1511">
        <v>0</v>
      </c>
      <c r="AH548" s="1511">
        <v>0</v>
      </c>
      <c r="AI548" s="1511">
        <v>0</v>
      </c>
      <c r="AJ548" s="1511">
        <v>0</v>
      </c>
      <c r="AK548" s="1511">
        <v>0</v>
      </c>
      <c r="AL548" s="1511">
        <v>0</v>
      </c>
      <c r="AM548" s="1511">
        <v>0</v>
      </c>
      <c r="AN548" s="1511">
        <v>0</v>
      </c>
      <c r="AO548" s="1511">
        <v>0</v>
      </c>
      <c r="AP548" s="1511">
        <v>0</v>
      </c>
      <c r="AQ548" s="1511">
        <v>0</v>
      </c>
      <c r="AR548" s="1511">
        <v>0</v>
      </c>
      <c r="AS548" s="1511">
        <v>0</v>
      </c>
      <c r="AT548" s="1511">
        <v>0</v>
      </c>
      <c r="AU548" s="1511">
        <v>0</v>
      </c>
      <c r="AV548" s="1511">
        <v>0</v>
      </c>
      <c r="AW548" s="1511">
        <v>0</v>
      </c>
      <c r="AX548" s="1511">
        <v>0</v>
      </c>
      <c r="AY548" s="1511">
        <v>0</v>
      </c>
      <c r="AZ548" s="1511">
        <v>0</v>
      </c>
      <c r="BA548" s="1511">
        <v>0</v>
      </c>
      <c r="BB548" s="1511">
        <v>0</v>
      </c>
      <c r="BC548" s="1511">
        <v>0</v>
      </c>
      <c r="BD548" s="1511">
        <v>0</v>
      </c>
      <c r="BE548" s="1511">
        <v>0</v>
      </c>
      <c r="BF548" s="1511">
        <v>0</v>
      </c>
      <c r="BG548" s="1511">
        <v>0</v>
      </c>
      <c r="BH548" s="1511">
        <v>0</v>
      </c>
      <c r="BI548" s="1511">
        <v>0</v>
      </c>
      <c r="BJ548" s="1511">
        <v>0</v>
      </c>
      <c r="BK548" s="1511">
        <v>0</v>
      </c>
      <c r="BL548" s="1511">
        <v>0</v>
      </c>
      <c r="BM548" s="1511">
        <v>0</v>
      </c>
      <c r="BN548" s="1511">
        <v>0</v>
      </c>
      <c r="BO548" s="1511">
        <v>0</v>
      </c>
      <c r="BP548" s="1511">
        <v>0</v>
      </c>
      <c r="BQ548" s="1511">
        <v>0</v>
      </c>
      <c r="BR548" s="1511">
        <v>0</v>
      </c>
      <c r="BS548" s="1511">
        <v>0</v>
      </c>
      <c r="BT548" s="1511">
        <v>0</v>
      </c>
      <c r="BU548" s="1511">
        <v>0</v>
      </c>
      <c r="BV548" s="1511">
        <v>0</v>
      </c>
      <c r="BW548" s="1511">
        <v>0</v>
      </c>
      <c r="BX548" s="1511">
        <v>0</v>
      </c>
      <c r="BY548" s="1511">
        <v>0</v>
      </c>
      <c r="BZ548" s="1511">
        <v>0</v>
      </c>
      <c r="CA548" s="1511">
        <v>0</v>
      </c>
      <c r="CB548" s="1511">
        <v>0</v>
      </c>
      <c r="CC548" s="1511">
        <v>0</v>
      </c>
      <c r="CD548" s="1511">
        <v>0</v>
      </c>
      <c r="CE548" s="1511">
        <v>0</v>
      </c>
      <c r="CF548" s="1511">
        <v>0</v>
      </c>
      <c r="CG548" s="1511">
        <v>0</v>
      </c>
      <c r="CH548" s="1511">
        <v>0</v>
      </c>
      <c r="CI548" s="1511">
        <v>0</v>
      </c>
      <c r="CJ548" s="1511">
        <v>0</v>
      </c>
      <c r="CK548" s="1511">
        <v>0</v>
      </c>
      <c r="CL548" s="1511">
        <v>0</v>
      </c>
      <c r="CM548" s="1511">
        <v>0</v>
      </c>
      <c r="CN548" s="1511">
        <v>0</v>
      </c>
      <c r="CO548" s="1511">
        <v>0</v>
      </c>
      <c r="CP548" s="1511">
        <v>0</v>
      </c>
      <c r="CQ548" s="1511">
        <v>0</v>
      </c>
      <c r="CR548" s="1511">
        <v>0</v>
      </c>
      <c r="CS548" s="1511">
        <v>0</v>
      </c>
      <c r="CT548" s="1511">
        <v>0</v>
      </c>
      <c r="CU548" s="1511">
        <v>0</v>
      </c>
      <c r="CV548" s="1511">
        <v>0</v>
      </c>
      <c r="CW548" s="1511">
        <v>0</v>
      </c>
      <c r="CX548" s="1511">
        <v>0</v>
      </c>
      <c r="CY548" s="1511">
        <v>0</v>
      </c>
      <c r="CZ548" s="1511">
        <v>0</v>
      </c>
      <c r="DA548" s="1511">
        <v>0</v>
      </c>
      <c r="DB548" s="1511">
        <v>0</v>
      </c>
      <c r="DC548" s="1511">
        <v>0</v>
      </c>
      <c r="DD548" s="1511">
        <v>0</v>
      </c>
      <c r="DE548" s="1511">
        <v>0</v>
      </c>
      <c r="DF548" s="1511">
        <v>0</v>
      </c>
      <c r="DG548" s="1511">
        <v>0</v>
      </c>
      <c r="DH548" s="1511">
        <v>0</v>
      </c>
      <c r="DI548" s="1511">
        <v>0</v>
      </c>
      <c r="DJ548" s="1511">
        <v>0</v>
      </c>
      <c r="DK548" s="1511">
        <v>0</v>
      </c>
      <c r="DL548" s="1511">
        <v>0</v>
      </c>
      <c r="DM548" s="1511">
        <v>0</v>
      </c>
      <c r="DN548" s="1511">
        <v>0</v>
      </c>
      <c r="DO548" s="1511">
        <v>0</v>
      </c>
      <c r="DP548" s="1511">
        <v>0</v>
      </c>
      <c r="DQ548" s="1511">
        <v>0</v>
      </c>
      <c r="DR548" s="1511">
        <v>0</v>
      </c>
      <c r="DS548" s="1511">
        <v>0</v>
      </c>
      <c r="DT548" s="1511">
        <v>0</v>
      </c>
      <c r="DU548" s="1511">
        <v>0</v>
      </c>
      <c r="DV548" s="1511">
        <v>0</v>
      </c>
      <c r="DW548" s="1511">
        <v>0</v>
      </c>
      <c r="DX548" s="1511">
        <v>0</v>
      </c>
      <c r="DY548" s="1511">
        <v>0</v>
      </c>
      <c r="DZ548" s="1511">
        <v>0</v>
      </c>
      <c r="EA548" s="1511">
        <v>0</v>
      </c>
      <c r="EB548" s="1511">
        <v>0</v>
      </c>
      <c r="EC548" s="1511">
        <v>0</v>
      </c>
      <c r="ED548" s="1511">
        <v>0</v>
      </c>
      <c r="EE548" s="1511">
        <v>0</v>
      </c>
      <c r="EF548" s="1511">
        <v>0</v>
      </c>
      <c r="EG548" s="1511">
        <v>0</v>
      </c>
      <c r="EH548" s="1511">
        <v>0</v>
      </c>
      <c r="EI548" s="1511">
        <v>0</v>
      </c>
      <c r="EJ548" s="1511">
        <v>0</v>
      </c>
      <c r="EK548" s="1511">
        <v>0</v>
      </c>
      <c r="EL548" s="1511">
        <v>0</v>
      </c>
      <c r="EM548" s="1511">
        <v>0</v>
      </c>
      <c r="EN548" s="1511">
        <v>0</v>
      </c>
      <c r="EO548" s="1511">
        <v>0</v>
      </c>
      <c r="EP548" s="1511">
        <v>0</v>
      </c>
      <c r="EQ548" s="1511">
        <v>0</v>
      </c>
      <c r="ER548" s="1511">
        <v>0</v>
      </c>
      <c r="ES548" s="1511">
        <v>0</v>
      </c>
      <c r="ET548" s="1511">
        <v>0</v>
      </c>
      <c r="EU548" s="1511">
        <v>0</v>
      </c>
      <c r="EV548" s="1511">
        <v>0</v>
      </c>
      <c r="EW548" s="1511">
        <v>0</v>
      </c>
    </row>
    <row r="549" spans="1:154" s="1508" customFormat="1" x14ac:dyDescent="0.2">
      <c r="A549" s="1508" t="s">
        <v>412</v>
      </c>
      <c r="B549" s="1508" t="s">
        <v>71</v>
      </c>
      <c r="C549" s="1509" t="s">
        <v>173</v>
      </c>
      <c r="D549" s="1509" t="s">
        <v>436</v>
      </c>
      <c r="E549" s="1511">
        <v>0</v>
      </c>
      <c r="F549" s="1511">
        <v>0</v>
      </c>
      <c r="G549" s="1511">
        <v>0</v>
      </c>
      <c r="H549" s="1511">
        <v>0</v>
      </c>
      <c r="I549" s="1511">
        <v>0</v>
      </c>
      <c r="J549" s="1511">
        <v>0</v>
      </c>
      <c r="K549" s="1511">
        <v>0</v>
      </c>
      <c r="L549" s="1511">
        <v>0</v>
      </c>
      <c r="M549" s="1511">
        <v>0</v>
      </c>
      <c r="N549" s="1511">
        <v>0</v>
      </c>
      <c r="O549" s="1511">
        <v>0</v>
      </c>
      <c r="P549" s="1511">
        <v>0</v>
      </c>
      <c r="Q549" s="1511">
        <v>0</v>
      </c>
      <c r="R549" s="1511">
        <v>0</v>
      </c>
      <c r="S549" s="1511">
        <v>0</v>
      </c>
      <c r="T549" s="1511">
        <v>0</v>
      </c>
      <c r="U549" s="1511">
        <v>0</v>
      </c>
      <c r="V549" s="1511">
        <v>0</v>
      </c>
      <c r="W549" s="1511">
        <v>0</v>
      </c>
      <c r="X549" s="1511">
        <v>0</v>
      </c>
      <c r="Y549" s="1511">
        <v>0</v>
      </c>
      <c r="Z549" s="1511">
        <v>0</v>
      </c>
      <c r="AA549" s="1511">
        <v>0</v>
      </c>
      <c r="AB549" s="1511">
        <v>0</v>
      </c>
      <c r="AC549" s="1511">
        <v>0</v>
      </c>
      <c r="AD549" s="1511">
        <v>0</v>
      </c>
      <c r="AE549" s="1511">
        <v>0</v>
      </c>
      <c r="AF549" s="1511">
        <v>0</v>
      </c>
      <c r="AG549" s="1511">
        <v>0</v>
      </c>
      <c r="AH549" s="1511">
        <v>0</v>
      </c>
      <c r="AI549" s="1511">
        <v>0</v>
      </c>
      <c r="AJ549" s="1511">
        <v>0</v>
      </c>
      <c r="AK549" s="1511">
        <v>0</v>
      </c>
      <c r="AL549" s="1511">
        <v>0</v>
      </c>
      <c r="AM549" s="1511">
        <v>0</v>
      </c>
      <c r="AN549" s="1511">
        <v>0</v>
      </c>
      <c r="AO549" s="1511">
        <v>0</v>
      </c>
      <c r="AP549" s="1511">
        <v>0</v>
      </c>
      <c r="AQ549" s="1511">
        <v>0</v>
      </c>
      <c r="AR549" s="1511">
        <v>0</v>
      </c>
      <c r="AS549" s="1511">
        <v>0</v>
      </c>
      <c r="AT549" s="1511">
        <v>0</v>
      </c>
      <c r="AU549" s="1511">
        <v>0</v>
      </c>
      <c r="AV549" s="1511">
        <v>0</v>
      </c>
      <c r="AW549" s="1511">
        <v>0</v>
      </c>
      <c r="AX549" s="1511">
        <v>0</v>
      </c>
      <c r="AY549" s="1511">
        <v>0</v>
      </c>
      <c r="AZ549" s="1511">
        <v>0</v>
      </c>
      <c r="BA549" s="1511">
        <v>0</v>
      </c>
      <c r="BB549" s="1511">
        <v>0</v>
      </c>
      <c r="BC549" s="1511">
        <v>0</v>
      </c>
      <c r="BD549" s="1511">
        <v>0</v>
      </c>
      <c r="BE549" s="1511">
        <v>0</v>
      </c>
      <c r="BF549" s="1511">
        <v>0</v>
      </c>
      <c r="BG549" s="1511">
        <v>0</v>
      </c>
      <c r="BH549" s="1511">
        <v>0</v>
      </c>
      <c r="BI549" s="1511">
        <v>0</v>
      </c>
      <c r="BJ549" s="1511">
        <v>0</v>
      </c>
      <c r="BK549" s="1511">
        <v>123623</v>
      </c>
      <c r="BL549" s="1511">
        <v>0</v>
      </c>
      <c r="BM549" s="1511">
        <v>0</v>
      </c>
      <c r="BN549" s="1511">
        <v>0</v>
      </c>
      <c r="BO549" s="1511">
        <v>0</v>
      </c>
      <c r="BP549" s="1511">
        <v>0</v>
      </c>
      <c r="BQ549" s="1511">
        <v>0</v>
      </c>
      <c r="BR549" s="1511">
        <v>0</v>
      </c>
      <c r="BS549" s="1511">
        <v>0</v>
      </c>
      <c r="BT549" s="1511">
        <v>0</v>
      </c>
      <c r="BU549" s="1511">
        <v>0</v>
      </c>
      <c r="BV549" s="1511">
        <v>0</v>
      </c>
      <c r="BW549" s="1511">
        <v>0</v>
      </c>
      <c r="BX549" s="1511">
        <v>0</v>
      </c>
      <c r="BY549" s="1511">
        <v>0</v>
      </c>
      <c r="BZ549" s="1511">
        <v>0</v>
      </c>
      <c r="CA549" s="1511">
        <v>0</v>
      </c>
      <c r="CB549" s="1511">
        <v>0</v>
      </c>
      <c r="CC549" s="1511">
        <v>0</v>
      </c>
      <c r="CD549" s="1511">
        <v>0</v>
      </c>
      <c r="CE549" s="1511">
        <v>12595</v>
      </c>
      <c r="CF549" s="1511">
        <v>0</v>
      </c>
      <c r="CG549" s="1511">
        <v>0</v>
      </c>
      <c r="CH549" s="1511">
        <v>0</v>
      </c>
      <c r="CI549" s="1511">
        <v>0</v>
      </c>
      <c r="CJ549" s="1511">
        <v>0</v>
      </c>
      <c r="CK549" s="1511">
        <v>0</v>
      </c>
      <c r="CL549" s="1511">
        <v>0</v>
      </c>
      <c r="CM549" s="1511">
        <v>0</v>
      </c>
      <c r="CN549" s="1511">
        <v>0</v>
      </c>
      <c r="CO549" s="1511">
        <v>0</v>
      </c>
      <c r="CP549" s="1511">
        <v>0</v>
      </c>
      <c r="CQ549" s="1511">
        <v>0</v>
      </c>
      <c r="CR549" s="1511">
        <v>0</v>
      </c>
      <c r="CS549" s="1511">
        <v>0</v>
      </c>
      <c r="CT549" s="1511">
        <v>0</v>
      </c>
      <c r="CU549" s="1511">
        <v>0</v>
      </c>
      <c r="CV549" s="1511">
        <v>0</v>
      </c>
      <c r="CW549" s="1511">
        <v>0</v>
      </c>
      <c r="CX549" s="1511">
        <v>0</v>
      </c>
      <c r="CY549" s="1511">
        <v>0</v>
      </c>
      <c r="CZ549" s="1511">
        <v>53710</v>
      </c>
      <c r="DA549" s="1511">
        <v>0</v>
      </c>
      <c r="DB549" s="1511">
        <v>0</v>
      </c>
      <c r="DC549" s="1511">
        <v>0</v>
      </c>
      <c r="DD549" s="1511">
        <v>0</v>
      </c>
      <c r="DE549" s="1511">
        <v>0</v>
      </c>
      <c r="DF549" s="1511">
        <v>0</v>
      </c>
      <c r="DG549" s="1511">
        <v>0</v>
      </c>
      <c r="DH549" s="1511">
        <v>0</v>
      </c>
      <c r="DI549" s="1511">
        <v>0</v>
      </c>
      <c r="DJ549" s="1511">
        <v>0</v>
      </c>
      <c r="DK549" s="1511">
        <v>0</v>
      </c>
      <c r="DL549" s="1511">
        <v>0</v>
      </c>
      <c r="DM549" s="1511">
        <v>0</v>
      </c>
      <c r="DN549" s="1511">
        <v>0</v>
      </c>
      <c r="DO549" s="1511">
        <v>0</v>
      </c>
      <c r="DP549" s="1511">
        <v>0</v>
      </c>
      <c r="DQ549" s="1511">
        <v>0</v>
      </c>
      <c r="DR549" s="1511">
        <v>3659</v>
      </c>
      <c r="DS549" s="1511">
        <v>0</v>
      </c>
      <c r="DT549" s="1511">
        <v>3347</v>
      </c>
      <c r="DU549" s="1511">
        <v>11526</v>
      </c>
      <c r="DV549" s="1511">
        <v>218</v>
      </c>
      <c r="DW549" s="1511">
        <v>0</v>
      </c>
      <c r="DX549" s="1511">
        <v>163</v>
      </c>
      <c r="DY549" s="1511">
        <v>678</v>
      </c>
      <c r="DZ549" s="1511">
        <v>0</v>
      </c>
      <c r="EA549" s="1511">
        <v>0</v>
      </c>
      <c r="EB549" s="1511">
        <v>0</v>
      </c>
      <c r="EC549" s="1511">
        <v>0</v>
      </c>
      <c r="ED549" s="1511">
        <v>280</v>
      </c>
      <c r="EE549" s="1511">
        <v>0</v>
      </c>
      <c r="EF549" s="1511">
        <v>113</v>
      </c>
      <c r="EG549" s="1511">
        <v>1487</v>
      </c>
      <c r="EH549" s="1511">
        <v>0</v>
      </c>
      <c r="EI549" s="1511">
        <v>0</v>
      </c>
      <c r="EJ549" s="1511">
        <v>0</v>
      </c>
      <c r="EK549" s="1511">
        <v>0</v>
      </c>
      <c r="EL549" s="1511">
        <v>0</v>
      </c>
      <c r="EM549" s="1511">
        <v>0</v>
      </c>
      <c r="EN549" s="1511">
        <v>0</v>
      </c>
      <c r="EO549" s="1511">
        <v>0</v>
      </c>
      <c r="EP549" s="1511">
        <v>0</v>
      </c>
      <c r="EQ549" s="1511">
        <v>0</v>
      </c>
      <c r="ER549" s="1511">
        <v>0</v>
      </c>
      <c r="ES549" s="1511">
        <v>0</v>
      </c>
      <c r="ET549" s="1511">
        <v>0</v>
      </c>
      <c r="EU549" s="1511">
        <v>0</v>
      </c>
      <c r="EV549" s="1511">
        <v>0</v>
      </c>
      <c r="EW549" s="1511">
        <v>0</v>
      </c>
    </row>
    <row r="550" spans="1:154" s="1682" customFormat="1" x14ac:dyDescent="0.2">
      <c r="A550" s="1682" t="s">
        <v>402</v>
      </c>
      <c r="B550" s="1682" t="s">
        <v>17</v>
      </c>
      <c r="C550" s="1562" t="s">
        <v>173</v>
      </c>
      <c r="D550" s="1563" t="s">
        <v>431</v>
      </c>
      <c r="E550" s="1683">
        <v>0</v>
      </c>
      <c r="F550" s="1683">
        <v>0</v>
      </c>
      <c r="G550" s="1683">
        <v>0</v>
      </c>
      <c r="H550" s="1683">
        <v>0</v>
      </c>
      <c r="I550" s="1683">
        <v>0</v>
      </c>
      <c r="J550" s="1683">
        <v>0</v>
      </c>
      <c r="K550" s="1683">
        <v>0</v>
      </c>
      <c r="L550" s="1683">
        <v>0</v>
      </c>
      <c r="M550" s="1683">
        <v>0</v>
      </c>
      <c r="N550" s="1683">
        <v>0</v>
      </c>
      <c r="O550" s="1683">
        <v>0</v>
      </c>
      <c r="P550" s="1683">
        <v>0</v>
      </c>
      <c r="Q550" s="1683">
        <v>0</v>
      </c>
      <c r="R550" s="1683">
        <v>0</v>
      </c>
      <c r="S550" s="1683">
        <v>0</v>
      </c>
      <c r="T550" s="1683">
        <v>0</v>
      </c>
      <c r="U550" s="1683">
        <v>0</v>
      </c>
      <c r="V550" s="1683">
        <v>0</v>
      </c>
      <c r="W550" s="1683">
        <v>0</v>
      </c>
      <c r="X550" s="1683">
        <v>0</v>
      </c>
      <c r="Y550" s="1683">
        <v>0</v>
      </c>
      <c r="Z550" s="1683">
        <v>421002359</v>
      </c>
      <c r="AA550" s="1683">
        <v>0</v>
      </c>
      <c r="AB550" s="1683">
        <v>0</v>
      </c>
      <c r="AC550" s="1683">
        <v>0</v>
      </c>
      <c r="AD550" s="1683">
        <v>0</v>
      </c>
      <c r="AE550" s="1683">
        <v>0</v>
      </c>
      <c r="AF550" s="1683">
        <v>0</v>
      </c>
      <c r="AG550" s="1683">
        <v>0</v>
      </c>
      <c r="AH550" s="1683">
        <v>0</v>
      </c>
      <c r="AI550" s="1683">
        <v>0</v>
      </c>
      <c r="AJ550" s="1683">
        <v>0</v>
      </c>
      <c r="AK550" s="1683">
        <v>0</v>
      </c>
      <c r="AL550" s="1683">
        <v>0</v>
      </c>
      <c r="AM550" s="1683">
        <v>0</v>
      </c>
      <c r="AN550" s="1683">
        <v>0</v>
      </c>
      <c r="AO550" s="1683">
        <v>0</v>
      </c>
      <c r="AP550" s="1683">
        <v>0</v>
      </c>
      <c r="AQ550" s="1683">
        <v>0</v>
      </c>
      <c r="AR550" s="1683">
        <v>0</v>
      </c>
      <c r="AS550" s="1683">
        <v>0</v>
      </c>
      <c r="AT550" s="1683">
        <v>0</v>
      </c>
      <c r="AU550" s="1683">
        <v>0</v>
      </c>
      <c r="AV550" s="1683">
        <v>0</v>
      </c>
      <c r="AW550" s="1683">
        <v>0</v>
      </c>
      <c r="AX550" s="1683">
        <v>0</v>
      </c>
      <c r="AY550" s="1683">
        <v>0</v>
      </c>
      <c r="AZ550" s="1683">
        <v>0</v>
      </c>
      <c r="BA550" s="1683">
        <v>0</v>
      </c>
      <c r="BB550" s="1683">
        <v>0</v>
      </c>
      <c r="BC550" s="1683">
        <v>0</v>
      </c>
      <c r="BD550" s="1683">
        <v>0</v>
      </c>
      <c r="BE550" s="1683">
        <v>0</v>
      </c>
      <c r="BF550" s="1683">
        <v>0</v>
      </c>
      <c r="BG550" s="1683">
        <v>0</v>
      </c>
      <c r="BH550" s="1683">
        <v>0</v>
      </c>
      <c r="BI550" s="1683">
        <v>0</v>
      </c>
      <c r="BJ550" s="1683">
        <v>0</v>
      </c>
      <c r="BK550" s="1683">
        <v>166562026</v>
      </c>
      <c r="BL550" s="1683">
        <v>2587666</v>
      </c>
      <c r="BM550" s="1683">
        <v>4530529</v>
      </c>
      <c r="BN550" s="1683">
        <v>4017057</v>
      </c>
      <c r="BO550" s="1683">
        <v>402</v>
      </c>
      <c r="BP550" s="1683">
        <v>20526789</v>
      </c>
      <c r="BQ550" s="1683">
        <v>5605402</v>
      </c>
      <c r="BR550" s="1683">
        <v>0</v>
      </c>
      <c r="BS550" s="1683">
        <v>3000</v>
      </c>
      <c r="BT550" s="1683">
        <v>0</v>
      </c>
      <c r="BU550" s="1683">
        <v>6017431</v>
      </c>
      <c r="BV550" s="1683">
        <v>3902728</v>
      </c>
      <c r="BW550" s="1683">
        <v>31104</v>
      </c>
      <c r="BX550" s="1683">
        <v>48550</v>
      </c>
      <c r="BY550" s="1683">
        <v>5</v>
      </c>
      <c r="BZ550" s="1683">
        <v>1574716</v>
      </c>
      <c r="CA550" s="1683">
        <v>2477996</v>
      </c>
      <c r="CB550" s="1683">
        <v>700</v>
      </c>
      <c r="CC550" s="1683">
        <v>3225</v>
      </c>
      <c r="CD550" s="1683">
        <v>0</v>
      </c>
      <c r="CE550" s="1683">
        <v>19054236</v>
      </c>
      <c r="CF550" s="1683">
        <v>10821767</v>
      </c>
      <c r="CG550" s="1683">
        <v>0</v>
      </c>
      <c r="CH550" s="1683">
        <v>909</v>
      </c>
      <c r="CI550" s="1683">
        <v>0</v>
      </c>
      <c r="CJ550" s="1683">
        <v>1767047</v>
      </c>
      <c r="CK550" s="1683">
        <v>13021771</v>
      </c>
      <c r="CL550" s="1683">
        <v>0</v>
      </c>
      <c r="CM550" s="1683">
        <v>2725</v>
      </c>
      <c r="CN550" s="1683">
        <v>0</v>
      </c>
      <c r="CO550" s="1683">
        <v>182402</v>
      </c>
      <c r="CP550" s="1683">
        <v>25694822</v>
      </c>
      <c r="CQ550" s="1683">
        <v>0</v>
      </c>
      <c r="CR550" s="1683">
        <v>0</v>
      </c>
      <c r="CS550" s="1683">
        <v>0</v>
      </c>
      <c r="CT550" s="1683">
        <v>0</v>
      </c>
      <c r="CU550" s="1683">
        <v>10521230</v>
      </c>
      <c r="CV550" s="1683">
        <v>0</v>
      </c>
      <c r="CW550" s="1683">
        <v>0</v>
      </c>
      <c r="CX550" s="1683">
        <v>0</v>
      </c>
      <c r="CY550" s="1683">
        <v>0</v>
      </c>
      <c r="CZ550" s="1683">
        <v>0</v>
      </c>
      <c r="DA550" s="1683">
        <v>0</v>
      </c>
      <c r="DB550" s="1683">
        <v>0</v>
      </c>
      <c r="DC550" s="1683">
        <v>0</v>
      </c>
      <c r="DD550" s="1683">
        <v>0</v>
      </c>
      <c r="DE550" s="1683">
        <v>0</v>
      </c>
      <c r="DF550" s="1683">
        <v>0</v>
      </c>
      <c r="DG550" s="1683">
        <v>0</v>
      </c>
      <c r="DH550" s="1683">
        <v>0</v>
      </c>
      <c r="DI550" s="1683">
        <v>0</v>
      </c>
      <c r="DJ550" s="1683">
        <v>22926954</v>
      </c>
      <c r="DK550" s="1683">
        <v>5123881</v>
      </c>
      <c r="DL550" s="1683">
        <v>3952128</v>
      </c>
      <c r="DM550" s="1683">
        <v>7900602</v>
      </c>
      <c r="DN550" s="1683">
        <v>344081</v>
      </c>
      <c r="DO550" s="1683">
        <v>23783</v>
      </c>
      <c r="DP550" s="1683">
        <v>11659</v>
      </c>
      <c r="DQ550" s="1683">
        <v>9644</v>
      </c>
      <c r="DR550" s="1683">
        <v>46235432</v>
      </c>
      <c r="DS550" s="1683">
        <v>9034380</v>
      </c>
      <c r="DT550" s="1683">
        <v>7992826</v>
      </c>
      <c r="DU550" s="1683">
        <v>10591064</v>
      </c>
      <c r="DV550" s="1683">
        <v>2473344</v>
      </c>
      <c r="DW550" s="1683">
        <v>501379</v>
      </c>
      <c r="DX550" s="1683">
        <v>469251</v>
      </c>
      <c r="DY550" s="1683">
        <v>708774</v>
      </c>
      <c r="DZ550" s="1683">
        <v>0</v>
      </c>
      <c r="EA550" s="1683">
        <v>0</v>
      </c>
      <c r="EB550" s="1683">
        <v>0</v>
      </c>
      <c r="EC550" s="1683">
        <v>0</v>
      </c>
      <c r="ED550" s="1683">
        <v>0</v>
      </c>
      <c r="EE550" s="1683">
        <v>0</v>
      </c>
      <c r="EF550" s="1683">
        <v>228858</v>
      </c>
      <c r="EG550" s="1683">
        <v>52791</v>
      </c>
      <c r="EH550" s="1683">
        <v>578875</v>
      </c>
      <c r="EI550" s="1683">
        <v>121673</v>
      </c>
      <c r="EJ550" s="1683">
        <v>111532</v>
      </c>
      <c r="EK550" s="1683">
        <v>1204570</v>
      </c>
      <c r="EL550" s="1683">
        <v>0</v>
      </c>
      <c r="EM550" s="1683">
        <v>0</v>
      </c>
      <c r="EN550" s="1683">
        <v>0</v>
      </c>
      <c r="EO550" s="1683">
        <v>0</v>
      </c>
      <c r="EP550" s="1683">
        <v>0</v>
      </c>
      <c r="EQ550" s="1683">
        <v>3806</v>
      </c>
      <c r="ER550" s="1683">
        <v>40204</v>
      </c>
      <c r="ES550" s="1683">
        <v>10234</v>
      </c>
      <c r="ET550" s="1683">
        <v>0</v>
      </c>
      <c r="EU550" s="1683">
        <v>0</v>
      </c>
      <c r="EV550" s="1683">
        <v>1394805</v>
      </c>
      <c r="EW550" s="1683">
        <v>0</v>
      </c>
    </row>
    <row r="551" spans="1:154" s="1682" customFormat="1" x14ac:dyDescent="0.2">
      <c r="A551" s="1682" t="s">
        <v>402</v>
      </c>
      <c r="B551" s="1682" t="s">
        <v>17</v>
      </c>
      <c r="C551" s="1562" t="s">
        <v>173</v>
      </c>
      <c r="D551" s="1563" t="s">
        <v>460</v>
      </c>
      <c r="E551" s="1683">
        <v>0</v>
      </c>
      <c r="F551" s="1683">
        <v>0</v>
      </c>
      <c r="G551" s="1683">
        <v>0</v>
      </c>
      <c r="H551" s="1683">
        <v>0</v>
      </c>
      <c r="I551" s="1683">
        <v>0</v>
      </c>
      <c r="J551" s="1683">
        <v>0</v>
      </c>
      <c r="K551" s="1683">
        <v>0</v>
      </c>
      <c r="L551" s="1683">
        <v>0</v>
      </c>
      <c r="M551" s="1683">
        <v>0</v>
      </c>
      <c r="N551" s="1683">
        <v>0</v>
      </c>
      <c r="O551" s="1683">
        <v>0</v>
      </c>
      <c r="P551" s="1683">
        <v>0</v>
      </c>
      <c r="Q551" s="1683">
        <v>0</v>
      </c>
      <c r="R551" s="1683">
        <v>0</v>
      </c>
      <c r="S551" s="1683">
        <v>0</v>
      </c>
      <c r="T551" s="1683">
        <v>0</v>
      </c>
      <c r="U551" s="1683">
        <v>0</v>
      </c>
      <c r="V551" s="1683">
        <v>0</v>
      </c>
      <c r="W551" s="1683">
        <v>0</v>
      </c>
      <c r="X551" s="1683">
        <v>0</v>
      </c>
      <c r="Y551" s="1683">
        <v>0</v>
      </c>
      <c r="Z551" s="1683">
        <v>0</v>
      </c>
      <c r="AA551" s="1683">
        <v>0</v>
      </c>
      <c r="AB551" s="1683">
        <v>0</v>
      </c>
      <c r="AC551" s="1683">
        <v>0</v>
      </c>
      <c r="AD551" s="1683">
        <v>0</v>
      </c>
      <c r="AE551" s="1683">
        <v>0</v>
      </c>
      <c r="AF551" s="1683">
        <v>0</v>
      </c>
      <c r="AG551" s="1683">
        <v>0</v>
      </c>
      <c r="AH551" s="1683">
        <v>0</v>
      </c>
      <c r="AI551" s="1683">
        <v>0</v>
      </c>
      <c r="AJ551" s="1683">
        <v>0</v>
      </c>
      <c r="AK551" s="1683">
        <v>10279871</v>
      </c>
      <c r="AL551" s="1683">
        <v>0</v>
      </c>
      <c r="AM551" s="1683">
        <v>0</v>
      </c>
      <c r="AN551" s="1683">
        <v>0</v>
      </c>
      <c r="AO551" s="1683">
        <v>0</v>
      </c>
      <c r="AP551" s="1683">
        <v>0</v>
      </c>
      <c r="AQ551" s="1683">
        <v>0</v>
      </c>
      <c r="AR551" s="1683">
        <v>0</v>
      </c>
      <c r="AS551" s="1683">
        <v>0</v>
      </c>
      <c r="AT551" s="1683">
        <v>0</v>
      </c>
      <c r="AU551" s="1683">
        <v>0</v>
      </c>
      <c r="AV551" s="1683">
        <v>0</v>
      </c>
      <c r="AW551" s="1683">
        <v>0</v>
      </c>
      <c r="AX551" s="1683">
        <v>0</v>
      </c>
      <c r="AY551" s="1683">
        <v>0</v>
      </c>
      <c r="AZ551" s="1683">
        <v>0</v>
      </c>
      <c r="BA551" s="1683">
        <v>0</v>
      </c>
      <c r="BB551" s="1683">
        <v>0</v>
      </c>
      <c r="BC551" s="1683">
        <v>0</v>
      </c>
      <c r="BD551" s="1683">
        <v>0</v>
      </c>
      <c r="BE551" s="1683">
        <v>0</v>
      </c>
      <c r="BF551" s="1683">
        <v>0</v>
      </c>
      <c r="BG551" s="1683">
        <v>0</v>
      </c>
      <c r="BH551" s="1683">
        <v>0</v>
      </c>
      <c r="BI551" s="1683">
        <v>0</v>
      </c>
      <c r="BJ551" s="1683">
        <v>0</v>
      </c>
      <c r="BK551" s="1683">
        <v>4162201</v>
      </c>
      <c r="BL551" s="1683">
        <v>101274</v>
      </c>
      <c r="BM551" s="1683">
        <v>109690</v>
      </c>
      <c r="BN551" s="1683">
        <v>62378</v>
      </c>
      <c r="BO551" s="1683">
        <v>402</v>
      </c>
      <c r="BP551" s="1683">
        <v>0</v>
      </c>
      <c r="BQ551" s="1683">
        <v>0</v>
      </c>
      <c r="BR551" s="1683">
        <v>0</v>
      </c>
      <c r="BS551" s="1683">
        <v>0</v>
      </c>
      <c r="BT551" s="1683">
        <v>0</v>
      </c>
      <c r="BU551" s="1683">
        <v>2423580</v>
      </c>
      <c r="BV551" s="1683">
        <v>263351</v>
      </c>
      <c r="BW551" s="1683">
        <v>306</v>
      </c>
      <c r="BX551" s="1683">
        <v>10618</v>
      </c>
      <c r="BY551" s="1683">
        <v>5</v>
      </c>
      <c r="BZ551" s="1683">
        <v>0</v>
      </c>
      <c r="CA551" s="1683">
        <v>0</v>
      </c>
      <c r="CB551" s="1683">
        <v>0</v>
      </c>
      <c r="CC551" s="1683">
        <v>0</v>
      </c>
      <c r="CD551" s="1683">
        <v>0</v>
      </c>
      <c r="CE551" s="1683">
        <v>0</v>
      </c>
      <c r="CF551" s="1683">
        <v>0</v>
      </c>
      <c r="CG551" s="1683">
        <v>0</v>
      </c>
      <c r="CH551" s="1683">
        <v>0</v>
      </c>
      <c r="CI551" s="1683">
        <v>0</v>
      </c>
      <c r="CJ551" s="1683">
        <v>0</v>
      </c>
      <c r="CK551" s="1683">
        <v>0</v>
      </c>
      <c r="CL551" s="1683">
        <v>0</v>
      </c>
      <c r="CM551" s="1683">
        <v>0</v>
      </c>
      <c r="CN551" s="1683">
        <v>0</v>
      </c>
      <c r="CO551" s="1683">
        <v>0</v>
      </c>
      <c r="CP551" s="1683">
        <v>0</v>
      </c>
      <c r="CQ551" s="1683">
        <v>0</v>
      </c>
      <c r="CR551" s="1683">
        <v>0</v>
      </c>
      <c r="CS551" s="1683">
        <v>0</v>
      </c>
      <c r="CT551" s="1683">
        <v>0</v>
      </c>
      <c r="CU551" s="1683">
        <v>0</v>
      </c>
      <c r="CV551" s="1683">
        <v>0</v>
      </c>
      <c r="CW551" s="1683">
        <v>0</v>
      </c>
      <c r="CX551" s="1683">
        <v>0</v>
      </c>
      <c r="CY551" s="1683">
        <v>0</v>
      </c>
      <c r="CZ551" s="1683">
        <v>0</v>
      </c>
      <c r="DA551" s="1683">
        <v>0</v>
      </c>
      <c r="DB551" s="1683">
        <v>0</v>
      </c>
      <c r="DC551" s="1683">
        <v>0</v>
      </c>
      <c r="DD551" s="1683">
        <v>0</v>
      </c>
      <c r="DE551" s="1683">
        <v>0</v>
      </c>
      <c r="DF551" s="1683">
        <v>0</v>
      </c>
      <c r="DG551" s="1683">
        <v>0</v>
      </c>
      <c r="DH551" s="1683">
        <v>0</v>
      </c>
      <c r="DI551" s="1683">
        <v>0</v>
      </c>
      <c r="DJ551" s="1683">
        <v>599323</v>
      </c>
      <c r="DK551" s="1683">
        <v>360162</v>
      </c>
      <c r="DL551" s="1683">
        <v>0</v>
      </c>
      <c r="DM551" s="1683">
        <v>0</v>
      </c>
      <c r="DN551" s="1683">
        <v>8752</v>
      </c>
      <c r="DO551" s="1683">
        <v>19</v>
      </c>
      <c r="DP551" s="1683">
        <v>0</v>
      </c>
      <c r="DQ551" s="1683">
        <v>0</v>
      </c>
      <c r="DR551" s="1683">
        <v>1254860</v>
      </c>
      <c r="DS551" s="1683">
        <v>766270</v>
      </c>
      <c r="DT551" s="1683">
        <v>0</v>
      </c>
      <c r="DU551" s="1683">
        <v>0</v>
      </c>
      <c r="DV551" s="1683">
        <v>62730</v>
      </c>
      <c r="DW551" s="1683">
        <v>37060</v>
      </c>
      <c r="DX551" s="1683">
        <v>0</v>
      </c>
      <c r="DY551" s="1683">
        <v>0</v>
      </c>
      <c r="DZ551" s="1683">
        <v>0</v>
      </c>
      <c r="EA551" s="1683">
        <v>0</v>
      </c>
      <c r="EB551" s="1683">
        <v>0</v>
      </c>
      <c r="EC551" s="1683">
        <v>0</v>
      </c>
      <c r="ED551" s="1683">
        <v>0</v>
      </c>
      <c r="EE551" s="1683">
        <v>0</v>
      </c>
      <c r="EF551" s="1683">
        <v>0</v>
      </c>
      <c r="EG551" s="1683">
        <v>0</v>
      </c>
      <c r="EH551" s="1683">
        <v>15695</v>
      </c>
      <c r="EI551" s="1683">
        <v>9504</v>
      </c>
      <c r="EJ551" s="1683">
        <v>0</v>
      </c>
      <c r="EK551" s="1683">
        <v>0</v>
      </c>
      <c r="EL551" s="1683">
        <v>0</v>
      </c>
      <c r="EM551" s="1683">
        <v>0</v>
      </c>
      <c r="EN551" s="1683">
        <v>0</v>
      </c>
      <c r="EO551" s="1683">
        <v>0</v>
      </c>
      <c r="EP551" s="1683">
        <v>0</v>
      </c>
      <c r="EQ551" s="1683">
        <v>0</v>
      </c>
      <c r="ER551" s="1683">
        <v>0</v>
      </c>
      <c r="ES551" s="1683">
        <v>0</v>
      </c>
      <c r="ET551" s="1683">
        <v>0</v>
      </c>
      <c r="EU551" s="1683">
        <v>0</v>
      </c>
      <c r="EV551" s="1683">
        <v>32097</v>
      </c>
      <c r="EW551" s="1683">
        <v>0</v>
      </c>
    </row>
    <row r="552" spans="1:154" s="1682" customFormat="1" x14ac:dyDescent="0.2">
      <c r="A552" s="1682" t="s">
        <v>402</v>
      </c>
      <c r="B552" s="1682" t="s">
        <v>17</v>
      </c>
      <c r="C552" s="1562" t="s">
        <v>173</v>
      </c>
      <c r="D552" s="1563" t="s">
        <v>163</v>
      </c>
      <c r="E552" s="1683">
        <v>0</v>
      </c>
      <c r="F552" s="1683">
        <v>0</v>
      </c>
      <c r="G552" s="1683">
        <v>0</v>
      </c>
      <c r="H552" s="1683">
        <v>0</v>
      </c>
      <c r="I552" s="1683">
        <v>0</v>
      </c>
      <c r="J552" s="1683">
        <v>0</v>
      </c>
      <c r="K552" s="1683">
        <v>0</v>
      </c>
      <c r="L552" s="1683">
        <v>0</v>
      </c>
      <c r="M552" s="1683">
        <v>0</v>
      </c>
      <c r="N552" s="1683">
        <v>0</v>
      </c>
      <c r="O552" s="1683">
        <v>0</v>
      </c>
      <c r="P552" s="1683">
        <v>0</v>
      </c>
      <c r="Q552" s="1683">
        <v>0</v>
      </c>
      <c r="R552" s="1683">
        <v>0</v>
      </c>
      <c r="S552" s="1683">
        <v>0</v>
      </c>
      <c r="T552" s="1683">
        <v>0</v>
      </c>
      <c r="U552" s="1683">
        <v>0</v>
      </c>
      <c r="V552" s="1683">
        <v>0</v>
      </c>
      <c r="W552" s="1683">
        <v>0</v>
      </c>
      <c r="X552" s="1683">
        <v>0</v>
      </c>
      <c r="Y552" s="1683">
        <v>0</v>
      </c>
      <c r="Z552" s="1683">
        <v>0</v>
      </c>
      <c r="AA552" s="1683">
        <v>0</v>
      </c>
      <c r="AB552" s="1683">
        <v>0</v>
      </c>
      <c r="AC552" s="1683">
        <v>0</v>
      </c>
      <c r="AD552" s="1683">
        <v>0</v>
      </c>
      <c r="AE552" s="1683">
        <v>0</v>
      </c>
      <c r="AF552" s="1683">
        <v>0</v>
      </c>
      <c r="AG552" s="1683">
        <v>0</v>
      </c>
      <c r="AH552" s="1683">
        <v>0</v>
      </c>
      <c r="AI552" s="1683">
        <v>0</v>
      </c>
      <c r="AJ552" s="1683">
        <v>0</v>
      </c>
      <c r="AK552" s="1683">
        <v>0</v>
      </c>
      <c r="AL552" s="1683">
        <v>1880227</v>
      </c>
      <c r="AM552" s="1683">
        <v>0</v>
      </c>
      <c r="AN552" s="1683">
        <v>0</v>
      </c>
      <c r="AO552" s="1683">
        <v>0</v>
      </c>
      <c r="AP552" s="1683">
        <v>0</v>
      </c>
      <c r="AQ552" s="1683">
        <v>0</v>
      </c>
      <c r="AR552" s="1683">
        <v>0</v>
      </c>
      <c r="AS552" s="1683">
        <v>0</v>
      </c>
      <c r="AT552" s="1683">
        <v>0</v>
      </c>
      <c r="AU552" s="1683">
        <v>0</v>
      </c>
      <c r="AV552" s="1683">
        <v>0</v>
      </c>
      <c r="AW552" s="1683">
        <v>0</v>
      </c>
      <c r="AX552" s="1683">
        <v>0</v>
      </c>
      <c r="AY552" s="1683">
        <v>0</v>
      </c>
      <c r="AZ552" s="1683">
        <v>0</v>
      </c>
      <c r="BA552" s="1683">
        <v>0</v>
      </c>
      <c r="BB552" s="1683">
        <v>0</v>
      </c>
      <c r="BC552" s="1683">
        <v>0</v>
      </c>
      <c r="BD552" s="1683">
        <v>0</v>
      </c>
      <c r="BE552" s="1683">
        <v>0</v>
      </c>
      <c r="BF552" s="1683">
        <v>0</v>
      </c>
      <c r="BG552" s="1683">
        <v>0</v>
      </c>
      <c r="BH552" s="1683">
        <v>0</v>
      </c>
      <c r="BI552" s="1683">
        <v>0</v>
      </c>
      <c r="BJ552" s="1683">
        <v>0</v>
      </c>
      <c r="BK552" s="1683">
        <v>0</v>
      </c>
      <c r="BL552" s="1683">
        <v>0</v>
      </c>
      <c r="BM552" s="1683">
        <v>0</v>
      </c>
      <c r="BN552" s="1683">
        <v>0</v>
      </c>
      <c r="BO552" s="1683">
        <v>402</v>
      </c>
      <c r="BP552" s="1683">
        <v>0</v>
      </c>
      <c r="BQ552" s="1683">
        <v>0</v>
      </c>
      <c r="BR552" s="1683">
        <v>0</v>
      </c>
      <c r="BS552" s="1683">
        <v>0</v>
      </c>
      <c r="BT552" s="1683">
        <v>0</v>
      </c>
      <c r="BU552" s="1683">
        <v>1290233</v>
      </c>
      <c r="BV552" s="1683">
        <v>0</v>
      </c>
      <c r="BW552" s="1683">
        <v>0</v>
      </c>
      <c r="BX552" s="1683">
        <v>0</v>
      </c>
      <c r="BY552" s="1683">
        <v>5</v>
      </c>
      <c r="BZ552" s="1683">
        <v>0</v>
      </c>
      <c r="CA552" s="1683">
        <v>0</v>
      </c>
      <c r="CB552" s="1683">
        <v>0</v>
      </c>
      <c r="CC552" s="1683">
        <v>0</v>
      </c>
      <c r="CD552" s="1683">
        <v>0</v>
      </c>
      <c r="CE552" s="1683">
        <v>0</v>
      </c>
      <c r="CF552" s="1683">
        <v>0</v>
      </c>
      <c r="CG552" s="1683">
        <v>0</v>
      </c>
      <c r="CH552" s="1683">
        <v>0</v>
      </c>
      <c r="CI552" s="1683">
        <v>0</v>
      </c>
      <c r="CJ552" s="1683">
        <v>0</v>
      </c>
      <c r="CK552" s="1683">
        <v>0</v>
      </c>
      <c r="CL552" s="1683">
        <v>0</v>
      </c>
      <c r="CM552" s="1683">
        <v>0</v>
      </c>
      <c r="CN552" s="1683">
        <v>0</v>
      </c>
      <c r="CO552" s="1683">
        <v>0</v>
      </c>
      <c r="CP552" s="1683">
        <v>0</v>
      </c>
      <c r="CQ552" s="1683">
        <v>0</v>
      </c>
      <c r="CR552" s="1683">
        <v>0</v>
      </c>
      <c r="CS552" s="1683">
        <v>0</v>
      </c>
      <c r="CT552" s="1683">
        <v>0</v>
      </c>
      <c r="CU552" s="1683">
        <v>0</v>
      </c>
      <c r="CV552" s="1683">
        <v>0</v>
      </c>
      <c r="CW552" s="1683">
        <v>0</v>
      </c>
      <c r="CX552" s="1683">
        <v>0</v>
      </c>
      <c r="CY552" s="1683">
        <v>0</v>
      </c>
      <c r="CZ552" s="1683">
        <v>0</v>
      </c>
      <c r="DA552" s="1683">
        <v>0</v>
      </c>
      <c r="DB552" s="1683">
        <v>0</v>
      </c>
      <c r="DC552" s="1683">
        <v>0</v>
      </c>
      <c r="DD552" s="1683">
        <v>0</v>
      </c>
      <c r="DE552" s="1683">
        <v>0</v>
      </c>
      <c r="DF552" s="1683">
        <v>0</v>
      </c>
      <c r="DG552" s="1683">
        <v>0</v>
      </c>
      <c r="DH552" s="1683">
        <v>0</v>
      </c>
      <c r="DI552" s="1683">
        <v>0</v>
      </c>
      <c r="DJ552" s="1683">
        <v>0</v>
      </c>
      <c r="DK552" s="1683">
        <v>178230</v>
      </c>
      <c r="DL552" s="1683">
        <v>0</v>
      </c>
      <c r="DM552" s="1683">
        <v>0</v>
      </c>
      <c r="DN552" s="1683">
        <v>0</v>
      </c>
      <c r="DO552" s="1683">
        <v>0</v>
      </c>
      <c r="DP552" s="1683">
        <v>0</v>
      </c>
      <c r="DQ552" s="1683">
        <v>0</v>
      </c>
      <c r="DR552" s="1683">
        <v>0</v>
      </c>
      <c r="DS552" s="1683">
        <v>383660</v>
      </c>
      <c r="DT552" s="1683">
        <v>0</v>
      </c>
      <c r="DU552" s="1683">
        <v>0</v>
      </c>
      <c r="DV552" s="1683">
        <v>0</v>
      </c>
      <c r="DW552" s="1683">
        <v>17698</v>
      </c>
      <c r="DX552" s="1683">
        <v>0</v>
      </c>
      <c r="DY552" s="1683">
        <v>0</v>
      </c>
      <c r="DZ552" s="1683">
        <v>0</v>
      </c>
      <c r="EA552" s="1683">
        <v>0</v>
      </c>
      <c r="EB552" s="1683">
        <v>0</v>
      </c>
      <c r="EC552" s="1683">
        <v>0</v>
      </c>
      <c r="ED552" s="1683">
        <v>0</v>
      </c>
      <c r="EE552" s="1683">
        <v>0</v>
      </c>
      <c r="EF552" s="1683">
        <v>0</v>
      </c>
      <c r="EG552" s="1683">
        <v>0</v>
      </c>
      <c r="EH552" s="1683">
        <v>0</v>
      </c>
      <c r="EI552" s="1683">
        <v>4324</v>
      </c>
      <c r="EJ552" s="1683">
        <v>0</v>
      </c>
      <c r="EK552" s="1683">
        <v>0</v>
      </c>
      <c r="EL552" s="1683">
        <v>0</v>
      </c>
      <c r="EM552" s="1683">
        <v>0</v>
      </c>
      <c r="EN552" s="1683">
        <v>0</v>
      </c>
      <c r="EO552" s="1683">
        <v>0</v>
      </c>
      <c r="EP552" s="1683">
        <v>0</v>
      </c>
      <c r="EQ552" s="1683">
        <v>0</v>
      </c>
      <c r="ER552" s="1683">
        <v>0</v>
      </c>
      <c r="ES552" s="1683">
        <v>0</v>
      </c>
      <c r="ET552" s="1683">
        <v>0</v>
      </c>
      <c r="EU552" s="1683">
        <v>0</v>
      </c>
      <c r="EV552" s="1683">
        <v>6082</v>
      </c>
      <c r="EW552" s="1683">
        <v>0</v>
      </c>
    </row>
    <row r="553" spans="1:154" s="1682" customFormat="1" x14ac:dyDescent="0.2">
      <c r="A553" s="1682" t="s">
        <v>402</v>
      </c>
      <c r="B553" s="1682" t="s">
        <v>17</v>
      </c>
      <c r="C553" s="1562" t="s">
        <v>173</v>
      </c>
      <c r="D553" s="1682" t="s">
        <v>465</v>
      </c>
      <c r="E553" s="1683">
        <v>0</v>
      </c>
      <c r="F553" s="1683">
        <v>0</v>
      </c>
      <c r="G553" s="1683">
        <v>0</v>
      </c>
      <c r="H553" s="1683">
        <v>0</v>
      </c>
      <c r="I553" s="1683">
        <v>0</v>
      </c>
      <c r="J553" s="1683">
        <v>0</v>
      </c>
      <c r="K553" s="1683">
        <v>0</v>
      </c>
      <c r="L553" s="1683">
        <v>0</v>
      </c>
      <c r="M553" s="1683">
        <v>0</v>
      </c>
      <c r="N553" s="1683">
        <v>0</v>
      </c>
      <c r="O553" s="1683">
        <v>0</v>
      </c>
      <c r="P553" s="1683">
        <v>0</v>
      </c>
      <c r="Q553" s="1683">
        <v>0</v>
      </c>
      <c r="R553" s="1683">
        <v>0</v>
      </c>
      <c r="S553" s="1683">
        <v>0</v>
      </c>
      <c r="T553" s="1683">
        <v>0</v>
      </c>
      <c r="U553" s="1683">
        <v>0</v>
      </c>
      <c r="V553" s="1683">
        <v>0</v>
      </c>
      <c r="W553" s="1683">
        <v>0</v>
      </c>
      <c r="X553" s="1683">
        <v>0</v>
      </c>
      <c r="Y553" s="1683">
        <v>0</v>
      </c>
      <c r="Z553" s="1683">
        <v>0</v>
      </c>
      <c r="AA553" s="1683">
        <v>0</v>
      </c>
      <c r="AB553" s="1683">
        <v>0</v>
      </c>
      <c r="AC553" s="1683">
        <v>0</v>
      </c>
      <c r="AD553" s="1683">
        <v>0</v>
      </c>
      <c r="AE553" s="1683">
        <v>0</v>
      </c>
      <c r="AF553" s="1683">
        <v>0</v>
      </c>
      <c r="AG553" s="1683">
        <v>0</v>
      </c>
      <c r="AH553" s="1683">
        <v>0</v>
      </c>
      <c r="AI553" s="1683">
        <v>0</v>
      </c>
      <c r="AJ553" s="1683">
        <v>0</v>
      </c>
      <c r="AK553" s="1683">
        <v>0</v>
      </c>
      <c r="AL553" s="1683">
        <v>0</v>
      </c>
      <c r="AM553" s="1683">
        <v>1462520</v>
      </c>
      <c r="AN553" s="1683">
        <v>0</v>
      </c>
      <c r="AO553" s="1683">
        <v>0</v>
      </c>
      <c r="AP553" s="1683">
        <v>0</v>
      </c>
      <c r="AQ553" s="1683">
        <v>0</v>
      </c>
      <c r="AR553" s="1683">
        <v>0</v>
      </c>
      <c r="AS553" s="1683">
        <v>0</v>
      </c>
      <c r="AT553" s="1683">
        <v>0</v>
      </c>
      <c r="AU553" s="1683">
        <v>0</v>
      </c>
      <c r="AV553" s="1683">
        <v>0</v>
      </c>
      <c r="AW553" s="1683">
        <v>0</v>
      </c>
      <c r="AX553" s="1683">
        <v>0</v>
      </c>
      <c r="AY553" s="1683">
        <v>0</v>
      </c>
      <c r="AZ553" s="1683">
        <v>3993969</v>
      </c>
      <c r="BA553" s="1683">
        <v>0</v>
      </c>
      <c r="BB553" s="1683">
        <v>0</v>
      </c>
      <c r="BC553" s="1683">
        <v>0</v>
      </c>
      <c r="BD553" s="1683">
        <v>0</v>
      </c>
      <c r="BE553" s="1683">
        <v>0</v>
      </c>
      <c r="BF553" s="1683">
        <v>0</v>
      </c>
      <c r="BG553" s="1683">
        <v>0</v>
      </c>
      <c r="BH553" s="1683">
        <v>0</v>
      </c>
      <c r="BI553" s="1683">
        <v>0</v>
      </c>
      <c r="BJ553" s="1683">
        <v>0</v>
      </c>
      <c r="BK553" s="1683">
        <v>2961812</v>
      </c>
      <c r="BL553" s="1683">
        <v>0</v>
      </c>
      <c r="BM553" s="1683">
        <v>4846</v>
      </c>
      <c r="BN553" s="1683">
        <v>12830</v>
      </c>
      <c r="BO553" s="1683">
        <v>402</v>
      </c>
      <c r="BP553" s="1683">
        <v>173861</v>
      </c>
      <c r="BQ553" s="1683">
        <v>0</v>
      </c>
      <c r="BR553" s="1683">
        <v>0</v>
      </c>
      <c r="BS553" s="1683">
        <v>0</v>
      </c>
      <c r="BT553" s="1683">
        <v>0</v>
      </c>
      <c r="BU553" s="1683">
        <v>456888</v>
      </c>
      <c r="BV553" s="1683">
        <v>131869</v>
      </c>
      <c r="BW553" s="1683">
        <v>0</v>
      </c>
      <c r="BX553" s="1683">
        <v>0</v>
      </c>
      <c r="BY553" s="1683">
        <v>5</v>
      </c>
      <c r="BZ553" s="1683">
        <v>0</v>
      </c>
      <c r="CA553" s="1683">
        <v>0</v>
      </c>
      <c r="CB553" s="1683">
        <v>0</v>
      </c>
      <c r="CC553" s="1683">
        <v>0</v>
      </c>
      <c r="CD553" s="1683">
        <v>0</v>
      </c>
      <c r="CE553" s="1683">
        <v>0</v>
      </c>
      <c r="CF553" s="1683">
        <v>0</v>
      </c>
      <c r="CG553" s="1683">
        <v>0</v>
      </c>
      <c r="CH553" s="1683">
        <v>0</v>
      </c>
      <c r="CI553" s="1683">
        <v>0</v>
      </c>
      <c r="CJ553" s="1683">
        <v>0</v>
      </c>
      <c r="CK553" s="1683">
        <v>0</v>
      </c>
      <c r="CL553" s="1683">
        <v>0</v>
      </c>
      <c r="CM553" s="1683">
        <v>0</v>
      </c>
      <c r="CN553" s="1683">
        <v>0</v>
      </c>
      <c r="CO553" s="1683">
        <v>0</v>
      </c>
      <c r="CP553" s="1683">
        <v>0</v>
      </c>
      <c r="CQ553" s="1683">
        <v>0</v>
      </c>
      <c r="CR553" s="1683">
        <v>0</v>
      </c>
      <c r="CS553" s="1683">
        <v>0</v>
      </c>
      <c r="CT553" s="1683">
        <v>0</v>
      </c>
      <c r="CU553" s="1683">
        <v>0</v>
      </c>
      <c r="CV553" s="1683">
        <v>0</v>
      </c>
      <c r="CW553" s="1683">
        <v>0</v>
      </c>
      <c r="CX553" s="1683">
        <v>0</v>
      </c>
      <c r="CY553" s="1683">
        <v>0</v>
      </c>
      <c r="CZ553" s="1683">
        <v>0</v>
      </c>
      <c r="DA553" s="1683">
        <v>0</v>
      </c>
      <c r="DB553" s="1683">
        <v>0</v>
      </c>
      <c r="DC553" s="1683">
        <v>0</v>
      </c>
      <c r="DD553" s="1683">
        <v>0</v>
      </c>
      <c r="DE553" s="1683">
        <v>0</v>
      </c>
      <c r="DF553" s="1683">
        <v>0</v>
      </c>
      <c r="DG553" s="1683">
        <v>0</v>
      </c>
      <c r="DH553" s="1683">
        <v>0</v>
      </c>
      <c r="DI553" s="1683">
        <v>0</v>
      </c>
      <c r="DJ553" s="1683">
        <v>437540</v>
      </c>
      <c r="DK553" s="1683">
        <v>101711</v>
      </c>
      <c r="DL553" s="1683">
        <v>0</v>
      </c>
      <c r="DM553" s="1683">
        <v>0</v>
      </c>
      <c r="DN553" s="1683">
        <v>702</v>
      </c>
      <c r="DO553" s="1683">
        <v>0</v>
      </c>
      <c r="DP553" s="1683">
        <v>0</v>
      </c>
      <c r="DQ553" s="1683">
        <v>0</v>
      </c>
      <c r="DR553" s="1683">
        <v>876579</v>
      </c>
      <c r="DS553" s="1683">
        <v>214176</v>
      </c>
      <c r="DT553" s="1683">
        <v>0</v>
      </c>
      <c r="DU553" s="1683">
        <v>0</v>
      </c>
      <c r="DV553" s="1683">
        <v>40546</v>
      </c>
      <c r="DW553" s="1683">
        <v>11025</v>
      </c>
      <c r="DX553" s="1683">
        <v>0</v>
      </c>
      <c r="DY553" s="1683">
        <v>0</v>
      </c>
      <c r="DZ553" s="1683">
        <v>0</v>
      </c>
      <c r="EA553" s="1683">
        <v>0</v>
      </c>
      <c r="EB553" s="1683">
        <v>0</v>
      </c>
      <c r="EC553" s="1683">
        <v>0</v>
      </c>
      <c r="ED553" s="1683">
        <v>0</v>
      </c>
      <c r="EE553" s="1683">
        <v>0</v>
      </c>
      <c r="EF553" s="1683">
        <v>0</v>
      </c>
      <c r="EG553" s="1683">
        <v>0</v>
      </c>
      <c r="EH553" s="1683">
        <v>10867</v>
      </c>
      <c r="EI553" s="1683">
        <v>2667</v>
      </c>
      <c r="EJ553" s="1683">
        <v>0</v>
      </c>
      <c r="EK553" s="1683">
        <v>0</v>
      </c>
      <c r="EL553" s="1683">
        <v>0</v>
      </c>
      <c r="EM553" s="1683">
        <v>0</v>
      </c>
      <c r="EN553" s="1683">
        <v>0</v>
      </c>
      <c r="EO553" s="1683">
        <v>0</v>
      </c>
      <c r="EP553" s="1683">
        <v>0</v>
      </c>
      <c r="EQ553" s="1683">
        <v>0</v>
      </c>
      <c r="ER553" s="1683">
        <v>0</v>
      </c>
      <c r="ES553" s="1683">
        <v>0</v>
      </c>
      <c r="ET553" s="1683">
        <v>0</v>
      </c>
      <c r="EU553" s="1683">
        <v>0</v>
      </c>
      <c r="EV553" s="1683">
        <v>18568</v>
      </c>
      <c r="EW553" s="1683">
        <v>0</v>
      </c>
    </row>
    <row r="554" spans="1:154" s="1682" customFormat="1" x14ac:dyDescent="0.2">
      <c r="A554" s="1682" t="s">
        <v>402</v>
      </c>
      <c r="B554" s="1682" t="s">
        <v>17</v>
      </c>
      <c r="C554" s="1562" t="s">
        <v>173</v>
      </c>
      <c r="D554" s="1562" t="s">
        <v>433</v>
      </c>
      <c r="E554" s="1683">
        <v>0</v>
      </c>
      <c r="F554" s="1683">
        <v>0</v>
      </c>
      <c r="G554" s="1683">
        <v>0</v>
      </c>
      <c r="H554" s="1683">
        <v>0</v>
      </c>
      <c r="I554" s="1683">
        <v>0</v>
      </c>
      <c r="J554" s="1683">
        <v>0</v>
      </c>
      <c r="K554" s="1683">
        <v>0</v>
      </c>
      <c r="L554" s="1683">
        <v>0</v>
      </c>
      <c r="M554" s="1683">
        <v>0</v>
      </c>
      <c r="N554" s="1683">
        <v>0</v>
      </c>
      <c r="O554" s="1683">
        <v>0</v>
      </c>
      <c r="P554" s="1683">
        <v>0</v>
      </c>
      <c r="Q554" s="1683">
        <v>0</v>
      </c>
      <c r="R554" s="1683">
        <v>0</v>
      </c>
      <c r="S554" s="1683">
        <v>0</v>
      </c>
      <c r="T554" s="1683">
        <v>0</v>
      </c>
      <c r="U554" s="1683">
        <v>0</v>
      </c>
      <c r="V554" s="1683">
        <v>0</v>
      </c>
      <c r="W554" s="1683">
        <v>0</v>
      </c>
      <c r="X554" s="1683">
        <v>0</v>
      </c>
      <c r="Y554" s="1683">
        <v>0</v>
      </c>
      <c r="Z554" s="1683">
        <v>0</v>
      </c>
      <c r="AA554" s="1683">
        <v>0</v>
      </c>
      <c r="AB554" s="1683">
        <v>0</v>
      </c>
      <c r="AC554" s="1683">
        <v>0</v>
      </c>
      <c r="AD554" s="1683">
        <v>0</v>
      </c>
      <c r="AE554" s="1683">
        <v>0</v>
      </c>
      <c r="AF554" s="1683">
        <v>0</v>
      </c>
      <c r="AG554" s="1683">
        <v>0</v>
      </c>
      <c r="AH554" s="1683">
        <v>0</v>
      </c>
      <c r="AI554" s="1683">
        <v>0</v>
      </c>
      <c r="AJ554" s="1683">
        <v>0</v>
      </c>
      <c r="AK554" s="1683">
        <v>0</v>
      </c>
      <c r="AL554" s="1683">
        <v>0</v>
      </c>
      <c r="AM554" s="1683">
        <v>0</v>
      </c>
      <c r="AN554" s="1683">
        <v>34328239</v>
      </c>
      <c r="AO554" s="1683">
        <v>0</v>
      </c>
      <c r="AP554" s="1683">
        <v>767661</v>
      </c>
      <c r="AQ554" s="1683">
        <v>0</v>
      </c>
      <c r="AR554" s="1683">
        <v>0</v>
      </c>
      <c r="AS554" s="1683">
        <v>0</v>
      </c>
      <c r="AT554" s="1683">
        <v>0</v>
      </c>
      <c r="AU554" s="1683">
        <v>0</v>
      </c>
      <c r="AV554" s="1683">
        <v>0</v>
      </c>
      <c r="AW554" s="1683">
        <v>0</v>
      </c>
      <c r="AX554" s="1683">
        <v>0</v>
      </c>
      <c r="AY554" s="1683">
        <v>0</v>
      </c>
      <c r="AZ554" s="1683">
        <v>40896980</v>
      </c>
      <c r="BA554" s="1683">
        <v>0</v>
      </c>
      <c r="BB554" s="1683">
        <v>0</v>
      </c>
      <c r="BC554" s="1683">
        <v>0</v>
      </c>
      <c r="BD554" s="1683">
        <v>0</v>
      </c>
      <c r="BE554" s="1683">
        <v>0</v>
      </c>
      <c r="BF554" s="1683">
        <v>0</v>
      </c>
      <c r="BG554" s="1683">
        <v>0</v>
      </c>
      <c r="BH554" s="1683">
        <v>0</v>
      </c>
      <c r="BI554" s="1683">
        <v>0</v>
      </c>
      <c r="BJ554" s="1683">
        <v>0</v>
      </c>
      <c r="BK554" s="1683">
        <v>31009044</v>
      </c>
      <c r="BL554" s="1683">
        <v>3520892</v>
      </c>
      <c r="BM554" s="1683">
        <v>588980</v>
      </c>
      <c r="BN554" s="1683">
        <v>74765</v>
      </c>
      <c r="BO554" s="1683">
        <v>402</v>
      </c>
      <c r="BP554" s="1683">
        <v>7832202</v>
      </c>
      <c r="BQ554" s="1683">
        <v>1170219</v>
      </c>
      <c r="BR554" s="1683">
        <v>18026</v>
      </c>
      <c r="BS554" s="1683">
        <v>4425</v>
      </c>
      <c r="BT554" s="1683">
        <v>0</v>
      </c>
      <c r="BU554" s="1683">
        <v>2276660</v>
      </c>
      <c r="BV554" s="1683">
        <v>626179</v>
      </c>
      <c r="BW554" s="1683">
        <v>59947</v>
      </c>
      <c r="BX554" s="1683">
        <v>26950</v>
      </c>
      <c r="BY554" s="1683">
        <v>5</v>
      </c>
      <c r="BZ554" s="1683">
        <v>264212</v>
      </c>
      <c r="CA554" s="1683">
        <v>64796</v>
      </c>
      <c r="CB554" s="1683">
        <v>0</v>
      </c>
      <c r="CC554" s="1683">
        <v>3645</v>
      </c>
      <c r="CD554" s="1683">
        <v>0</v>
      </c>
      <c r="CE554" s="1683">
        <v>487021</v>
      </c>
      <c r="CF554" s="1683">
        <v>0</v>
      </c>
      <c r="CG554" s="1683">
        <v>0</v>
      </c>
      <c r="CH554" s="1683">
        <v>0</v>
      </c>
      <c r="CI554" s="1683">
        <v>0</v>
      </c>
      <c r="CJ554" s="1683">
        <v>6868</v>
      </c>
      <c r="CK554" s="1683">
        <v>329805</v>
      </c>
      <c r="CL554" s="1683">
        <v>0</v>
      </c>
      <c r="CM554" s="1683">
        <v>0</v>
      </c>
      <c r="CN554" s="1683">
        <v>0</v>
      </c>
      <c r="CO554" s="1683">
        <v>0</v>
      </c>
      <c r="CP554" s="1683">
        <v>54405</v>
      </c>
      <c r="CQ554" s="1683">
        <v>0</v>
      </c>
      <c r="CR554" s="1683">
        <v>0</v>
      </c>
      <c r="CS554" s="1683">
        <v>0</v>
      </c>
      <c r="CT554" s="1683">
        <v>0</v>
      </c>
      <c r="CU554" s="1683">
        <v>3703454</v>
      </c>
      <c r="CV554" s="1683">
        <v>0</v>
      </c>
      <c r="CW554" s="1683">
        <v>0</v>
      </c>
      <c r="CX554" s="1683">
        <v>0</v>
      </c>
      <c r="CY554" s="1683">
        <v>0</v>
      </c>
      <c r="CZ554" s="1683">
        <v>0</v>
      </c>
      <c r="DA554" s="1683">
        <v>0</v>
      </c>
      <c r="DB554" s="1683">
        <v>0</v>
      </c>
      <c r="DC554" s="1683">
        <v>0</v>
      </c>
      <c r="DD554" s="1683">
        <v>0</v>
      </c>
      <c r="DE554" s="1683">
        <v>0</v>
      </c>
      <c r="DF554" s="1683">
        <v>0</v>
      </c>
      <c r="DG554" s="1683">
        <v>0</v>
      </c>
      <c r="DH554" s="1683">
        <v>0</v>
      </c>
      <c r="DI554" s="1683">
        <v>0</v>
      </c>
      <c r="DJ554" s="1683">
        <v>5664612</v>
      </c>
      <c r="DK554" s="1683">
        <v>1646598</v>
      </c>
      <c r="DL554" s="1683">
        <v>79777</v>
      </c>
      <c r="DM554" s="1683">
        <v>1056448</v>
      </c>
      <c r="DN554" s="1683">
        <v>48408</v>
      </c>
      <c r="DO554" s="1683">
        <v>9106</v>
      </c>
      <c r="DP554" s="1683">
        <v>0</v>
      </c>
      <c r="DQ554" s="1683">
        <v>288</v>
      </c>
      <c r="DR554" s="1683">
        <v>9754032</v>
      </c>
      <c r="DS554" s="1683">
        <v>3328317</v>
      </c>
      <c r="DT554" s="1683">
        <v>235356</v>
      </c>
      <c r="DU554" s="1683">
        <v>730944</v>
      </c>
      <c r="DV554" s="1683">
        <v>486657</v>
      </c>
      <c r="DW554" s="1683">
        <v>165022</v>
      </c>
      <c r="DX554" s="1683">
        <v>11527</v>
      </c>
      <c r="DY554" s="1683">
        <v>57544</v>
      </c>
      <c r="DZ554" s="1683">
        <v>0</v>
      </c>
      <c r="EA554" s="1683">
        <v>0</v>
      </c>
      <c r="EB554" s="1683">
        <v>0</v>
      </c>
      <c r="EC554" s="1683">
        <v>0</v>
      </c>
      <c r="ED554" s="1683">
        <v>0</v>
      </c>
      <c r="EE554" s="1683">
        <v>0</v>
      </c>
      <c r="EF554" s="1683">
        <v>0</v>
      </c>
      <c r="EG554" s="1683">
        <v>0</v>
      </c>
      <c r="EH554" s="1683">
        <v>124674</v>
      </c>
      <c r="EI554" s="1683">
        <v>41987</v>
      </c>
      <c r="EJ554" s="1683">
        <v>2801</v>
      </c>
      <c r="EK554" s="1683">
        <v>115407</v>
      </c>
      <c r="EL554" s="1683">
        <v>0</v>
      </c>
      <c r="EM554" s="1683">
        <v>0</v>
      </c>
      <c r="EN554" s="1683">
        <v>0</v>
      </c>
      <c r="EO554" s="1683">
        <v>0</v>
      </c>
      <c r="EP554" s="1683">
        <v>0</v>
      </c>
      <c r="EQ554" s="1683">
        <v>0</v>
      </c>
      <c r="ER554" s="1683">
        <v>0</v>
      </c>
      <c r="ES554" s="1683">
        <v>0</v>
      </c>
      <c r="ET554" s="1683">
        <v>0</v>
      </c>
      <c r="EU554" s="1683">
        <v>0</v>
      </c>
      <c r="EV554" s="1683">
        <v>310883</v>
      </c>
      <c r="EW554" s="1683">
        <v>0</v>
      </c>
    </row>
    <row r="555" spans="1:154" s="1682" customFormat="1" x14ac:dyDescent="0.2">
      <c r="A555" s="1682" t="s">
        <v>402</v>
      </c>
      <c r="B555" s="1682" t="s">
        <v>17</v>
      </c>
      <c r="C555" s="1562" t="s">
        <v>173</v>
      </c>
      <c r="D555" s="1562" t="s">
        <v>434</v>
      </c>
      <c r="E555" s="1683">
        <v>0</v>
      </c>
      <c r="F555" s="1683">
        <v>0</v>
      </c>
      <c r="G555" s="1683">
        <v>0</v>
      </c>
      <c r="H555" s="1683">
        <v>0</v>
      </c>
      <c r="I555" s="1683">
        <v>0</v>
      </c>
      <c r="J555" s="1683">
        <v>0</v>
      </c>
      <c r="K555" s="1683">
        <v>0</v>
      </c>
      <c r="L555" s="1683">
        <v>0</v>
      </c>
      <c r="M555" s="1683">
        <v>0</v>
      </c>
      <c r="N555" s="1683">
        <v>0</v>
      </c>
      <c r="O555" s="1683">
        <v>0</v>
      </c>
      <c r="P555" s="1683">
        <v>0</v>
      </c>
      <c r="Q555" s="1683">
        <v>0</v>
      </c>
      <c r="R555" s="1683">
        <v>0</v>
      </c>
      <c r="S555" s="1683">
        <v>0</v>
      </c>
      <c r="T555" s="1683">
        <v>0</v>
      </c>
      <c r="U555" s="1683">
        <v>0</v>
      </c>
      <c r="V555" s="1683">
        <v>0</v>
      </c>
      <c r="W555" s="1683">
        <v>0</v>
      </c>
      <c r="X555" s="1683">
        <v>0</v>
      </c>
      <c r="Y555" s="1683">
        <v>0</v>
      </c>
      <c r="Z555" s="1683">
        <v>0</v>
      </c>
      <c r="AA555" s="1683">
        <v>0</v>
      </c>
      <c r="AB555" s="1683">
        <v>0</v>
      </c>
      <c r="AC555" s="1683">
        <v>0</v>
      </c>
      <c r="AD555" s="1683">
        <v>0</v>
      </c>
      <c r="AE555" s="1683">
        <v>0</v>
      </c>
      <c r="AF555" s="1683">
        <v>0</v>
      </c>
      <c r="AG555" s="1683">
        <v>0</v>
      </c>
      <c r="AH555" s="1683">
        <v>0</v>
      </c>
      <c r="AI555" s="1683">
        <v>0</v>
      </c>
      <c r="AJ555" s="1683">
        <v>0</v>
      </c>
      <c r="AK555" s="1683">
        <v>0</v>
      </c>
      <c r="AL555" s="1683">
        <v>0</v>
      </c>
      <c r="AM555" s="1683">
        <v>0</v>
      </c>
      <c r="AN555" s="1683">
        <v>0</v>
      </c>
      <c r="AO555" s="1683">
        <v>0</v>
      </c>
      <c r="AP555" s="1683">
        <v>0</v>
      </c>
      <c r="AQ555" s="1683">
        <v>0</v>
      </c>
      <c r="AR555" s="1683">
        <v>0</v>
      </c>
      <c r="AS555" s="1683">
        <v>0</v>
      </c>
      <c r="AT555" s="1683">
        <v>0</v>
      </c>
      <c r="AU555" s="1683">
        <v>0</v>
      </c>
      <c r="AV555" s="1683">
        <v>0</v>
      </c>
      <c r="AW555" s="1683">
        <v>0</v>
      </c>
      <c r="AX555" s="1683">
        <v>0</v>
      </c>
      <c r="AY555" s="1683">
        <v>0</v>
      </c>
      <c r="AZ555" s="1683">
        <v>0</v>
      </c>
      <c r="BA555" s="1683">
        <v>0</v>
      </c>
      <c r="BB555" s="1683">
        <v>0</v>
      </c>
      <c r="BC555" s="1683">
        <v>0</v>
      </c>
      <c r="BD555" s="1683">
        <v>0</v>
      </c>
      <c r="BE555" s="1683">
        <v>0</v>
      </c>
      <c r="BF555" s="1683">
        <v>0</v>
      </c>
      <c r="BG555" s="1683">
        <v>0</v>
      </c>
      <c r="BH555" s="1683">
        <v>0</v>
      </c>
      <c r="BI555" s="1683">
        <v>0</v>
      </c>
      <c r="BJ555" s="1683">
        <v>0</v>
      </c>
      <c r="BK555" s="1683">
        <v>25326</v>
      </c>
      <c r="BL555" s="1683">
        <v>206219</v>
      </c>
      <c r="BM555" s="1683">
        <v>486696</v>
      </c>
      <c r="BN555" s="1683">
        <v>0</v>
      </c>
      <c r="BO555" s="1683">
        <v>402</v>
      </c>
      <c r="BP555" s="1683">
        <v>343540</v>
      </c>
      <c r="BQ555" s="1683">
        <v>143809</v>
      </c>
      <c r="BR555" s="1683">
        <v>23432</v>
      </c>
      <c r="BS555" s="1683">
        <v>2655</v>
      </c>
      <c r="BT555" s="1683">
        <v>0</v>
      </c>
      <c r="BU555" s="1683">
        <v>291747</v>
      </c>
      <c r="BV555" s="1683">
        <v>16458</v>
      </c>
      <c r="BW555" s="1683">
        <v>0</v>
      </c>
      <c r="BX555" s="1683">
        <v>58836</v>
      </c>
      <c r="BY555" s="1683">
        <v>5</v>
      </c>
      <c r="BZ555" s="1683">
        <v>15523</v>
      </c>
      <c r="CA555" s="1683">
        <v>210796</v>
      </c>
      <c r="CB555" s="1683">
        <v>0</v>
      </c>
      <c r="CC555" s="1683">
        <v>1130</v>
      </c>
      <c r="CD555" s="1683">
        <v>0</v>
      </c>
      <c r="CE555" s="1683">
        <v>0</v>
      </c>
      <c r="CF555" s="1683">
        <v>0</v>
      </c>
      <c r="CG555" s="1683">
        <v>0</v>
      </c>
      <c r="CH555" s="1683">
        <v>0</v>
      </c>
      <c r="CI555" s="1683">
        <v>0</v>
      </c>
      <c r="CJ555" s="1683">
        <v>0</v>
      </c>
      <c r="CK555" s="1683">
        <v>55353</v>
      </c>
      <c r="CL555" s="1683">
        <v>1955112</v>
      </c>
      <c r="CM555" s="1683">
        <v>0</v>
      </c>
      <c r="CN555" s="1683">
        <v>0</v>
      </c>
      <c r="CO555" s="1683">
        <v>0</v>
      </c>
      <c r="CP555" s="1683">
        <v>0</v>
      </c>
      <c r="CQ555" s="1683">
        <v>0</v>
      </c>
      <c r="CR555" s="1683">
        <v>0</v>
      </c>
      <c r="CS555" s="1683">
        <v>0</v>
      </c>
      <c r="CT555" s="1683">
        <v>0</v>
      </c>
      <c r="CU555" s="1683">
        <v>0</v>
      </c>
      <c r="CV555" s="1683">
        <v>0</v>
      </c>
      <c r="CW555" s="1683">
        <v>0</v>
      </c>
      <c r="CX555" s="1683">
        <v>0</v>
      </c>
      <c r="CY555" s="1683">
        <v>0</v>
      </c>
      <c r="CZ555" s="1683">
        <v>0</v>
      </c>
      <c r="DA555" s="1683">
        <v>0</v>
      </c>
      <c r="DB555" s="1683">
        <v>0</v>
      </c>
      <c r="DC555" s="1683">
        <v>0</v>
      </c>
      <c r="DD555" s="1683">
        <v>8804674</v>
      </c>
      <c r="DE555" s="1683">
        <v>200</v>
      </c>
      <c r="DF555" s="1683">
        <v>0</v>
      </c>
      <c r="DG555" s="1683">
        <v>2347358</v>
      </c>
      <c r="DH555" s="1683">
        <v>0</v>
      </c>
      <c r="DI555" s="1683">
        <v>0</v>
      </c>
      <c r="DJ555" s="1683">
        <v>0</v>
      </c>
      <c r="DK555" s="1683">
        <v>107265</v>
      </c>
      <c r="DL555" s="1683">
        <v>36158</v>
      </c>
      <c r="DM555" s="1683">
        <v>2304881</v>
      </c>
      <c r="DN555" s="1683">
        <v>8603</v>
      </c>
      <c r="DO555" s="1683">
        <v>1780</v>
      </c>
      <c r="DP555" s="1683">
        <v>40</v>
      </c>
      <c r="DQ555" s="1683">
        <v>54914</v>
      </c>
      <c r="DR555" s="1683">
        <v>27991</v>
      </c>
      <c r="DS555" s="1683">
        <v>201177</v>
      </c>
      <c r="DT555" s="1683">
        <v>60516</v>
      </c>
      <c r="DU555" s="1683">
        <v>2621099</v>
      </c>
      <c r="DV555" s="1683">
        <v>4309</v>
      </c>
      <c r="DW555" s="1683">
        <v>12092</v>
      </c>
      <c r="DX555" s="1683">
        <v>3093</v>
      </c>
      <c r="DY555" s="1683">
        <v>184495</v>
      </c>
      <c r="DZ555" s="1683">
        <v>0</v>
      </c>
      <c r="EA555" s="1683">
        <v>0</v>
      </c>
      <c r="EB555" s="1683">
        <v>0</v>
      </c>
      <c r="EC555" s="1683">
        <v>0</v>
      </c>
      <c r="ED555" s="1683">
        <v>0</v>
      </c>
      <c r="EE555" s="1683">
        <v>0</v>
      </c>
      <c r="EF555" s="1683">
        <v>0</v>
      </c>
      <c r="EG555" s="1683">
        <v>0</v>
      </c>
      <c r="EH555" s="1683">
        <v>1053</v>
      </c>
      <c r="EI555" s="1683">
        <v>2860</v>
      </c>
      <c r="EJ555" s="1683">
        <v>771</v>
      </c>
      <c r="EK555" s="1683">
        <v>177651</v>
      </c>
      <c r="EL555" s="1683">
        <v>0</v>
      </c>
      <c r="EM555" s="1683">
        <v>0</v>
      </c>
      <c r="EN555" s="1683">
        <v>0</v>
      </c>
      <c r="EO555" s="1683">
        <v>0</v>
      </c>
      <c r="EP555" s="1683">
        <v>0</v>
      </c>
      <c r="EQ555" s="1683">
        <v>0</v>
      </c>
      <c r="ER555" s="1683">
        <v>0</v>
      </c>
      <c r="ES555" s="1683">
        <v>0</v>
      </c>
      <c r="ET555" s="1683">
        <v>0</v>
      </c>
      <c r="EU555" s="1683">
        <v>0</v>
      </c>
      <c r="EV555" s="1683">
        <v>44567</v>
      </c>
      <c r="EW555" s="1683">
        <v>0</v>
      </c>
    </row>
    <row r="556" spans="1:154" s="1682" customFormat="1" x14ac:dyDescent="0.2">
      <c r="A556" s="1682" t="s">
        <v>402</v>
      </c>
      <c r="B556" s="1682" t="s">
        <v>17</v>
      </c>
      <c r="C556" s="1562" t="s">
        <v>173</v>
      </c>
      <c r="D556" s="1562" t="s">
        <v>435</v>
      </c>
      <c r="E556" s="1683">
        <v>0</v>
      </c>
      <c r="F556" s="1683">
        <v>0</v>
      </c>
      <c r="G556" s="1683">
        <v>0</v>
      </c>
      <c r="H556" s="1683">
        <v>0</v>
      </c>
      <c r="I556" s="1683">
        <v>0</v>
      </c>
      <c r="J556" s="1683">
        <v>0</v>
      </c>
      <c r="K556" s="1683">
        <v>0</v>
      </c>
      <c r="L556" s="1683">
        <v>0</v>
      </c>
      <c r="M556" s="1683">
        <v>0</v>
      </c>
      <c r="N556" s="1683">
        <v>0</v>
      </c>
      <c r="O556" s="1683">
        <v>0</v>
      </c>
      <c r="P556" s="1683">
        <v>0</v>
      </c>
      <c r="Q556" s="1683">
        <v>0</v>
      </c>
      <c r="R556" s="1683">
        <v>0</v>
      </c>
      <c r="S556" s="1683">
        <v>0</v>
      </c>
      <c r="T556" s="1683">
        <v>0</v>
      </c>
      <c r="U556" s="1683">
        <v>0</v>
      </c>
      <c r="V556" s="1683">
        <v>0</v>
      </c>
      <c r="W556" s="1683">
        <v>0</v>
      </c>
      <c r="X556" s="1683">
        <v>0</v>
      </c>
      <c r="Y556" s="1683">
        <v>0</v>
      </c>
      <c r="Z556" s="1683">
        <v>0</v>
      </c>
      <c r="AA556" s="1683">
        <v>0</v>
      </c>
      <c r="AB556" s="1683">
        <v>0</v>
      </c>
      <c r="AC556" s="1683">
        <v>0</v>
      </c>
      <c r="AD556" s="1683">
        <v>0</v>
      </c>
      <c r="AE556" s="1683">
        <v>0</v>
      </c>
      <c r="AF556" s="1683">
        <v>0</v>
      </c>
      <c r="AG556" s="1683">
        <v>0</v>
      </c>
      <c r="AH556" s="1683">
        <v>0</v>
      </c>
      <c r="AI556" s="1683">
        <v>0</v>
      </c>
      <c r="AJ556" s="1683">
        <v>6565962</v>
      </c>
      <c r="AK556" s="1683">
        <v>0</v>
      </c>
      <c r="AL556" s="1683">
        <v>0</v>
      </c>
      <c r="AM556" s="1683">
        <v>0</v>
      </c>
      <c r="AN556" s="1683">
        <v>0</v>
      </c>
      <c r="AO556" s="1683">
        <v>0</v>
      </c>
      <c r="AP556" s="1683">
        <v>0</v>
      </c>
      <c r="AQ556" s="1683">
        <v>0</v>
      </c>
      <c r="AR556" s="1683">
        <v>0</v>
      </c>
      <c r="AS556" s="1683">
        <v>0</v>
      </c>
      <c r="AT556" s="1683">
        <v>0</v>
      </c>
      <c r="AU556" s="1683">
        <v>0</v>
      </c>
      <c r="AV556" s="1683">
        <v>0</v>
      </c>
      <c r="AW556" s="1683">
        <v>0</v>
      </c>
      <c r="AX556" s="1683">
        <v>0</v>
      </c>
      <c r="AY556" s="1683">
        <v>0</v>
      </c>
      <c r="AZ556" s="1683">
        <v>0</v>
      </c>
      <c r="BA556" s="1683">
        <v>0</v>
      </c>
      <c r="BB556" s="1683">
        <v>0</v>
      </c>
      <c r="BC556" s="1683">
        <v>0</v>
      </c>
      <c r="BD556" s="1683">
        <v>0</v>
      </c>
      <c r="BE556" s="1683">
        <v>0</v>
      </c>
      <c r="BF556" s="1683">
        <v>0</v>
      </c>
      <c r="BG556" s="1683">
        <v>0</v>
      </c>
      <c r="BH556" s="1683">
        <v>0</v>
      </c>
      <c r="BI556" s="1683">
        <v>0</v>
      </c>
      <c r="BJ556" s="1683">
        <v>0</v>
      </c>
      <c r="BK556" s="1683">
        <v>1832792</v>
      </c>
      <c r="BL556" s="1683">
        <v>446822</v>
      </c>
      <c r="BM556" s="1683">
        <v>13151</v>
      </c>
      <c r="BN556" s="1683">
        <v>0</v>
      </c>
      <c r="BO556" s="1683">
        <v>402</v>
      </c>
      <c r="BP556" s="1683">
        <v>92852</v>
      </c>
      <c r="BQ556" s="1683">
        <v>160326</v>
      </c>
      <c r="BR556" s="1683">
        <v>0</v>
      </c>
      <c r="BS556" s="1683">
        <v>0</v>
      </c>
      <c r="BT556" s="1683">
        <v>0</v>
      </c>
      <c r="BU556" s="1683">
        <v>1272127</v>
      </c>
      <c r="BV556" s="1683">
        <v>283173</v>
      </c>
      <c r="BW556" s="1683">
        <v>6620</v>
      </c>
      <c r="BX556" s="1683">
        <v>128049</v>
      </c>
      <c r="BY556" s="1683">
        <v>5</v>
      </c>
      <c r="BZ556" s="1683">
        <v>0</v>
      </c>
      <c r="CA556" s="1683">
        <v>0</v>
      </c>
      <c r="CB556" s="1683">
        <v>0</v>
      </c>
      <c r="CC556" s="1683">
        <v>0</v>
      </c>
      <c r="CD556" s="1683">
        <v>0</v>
      </c>
      <c r="CE556" s="1683">
        <v>235167</v>
      </c>
      <c r="CF556" s="1683">
        <v>169868</v>
      </c>
      <c r="CG556" s="1683">
        <v>0</v>
      </c>
      <c r="CH556" s="1683">
        <v>0</v>
      </c>
      <c r="CI556" s="1683">
        <v>0</v>
      </c>
      <c r="CJ556" s="1683">
        <v>0</v>
      </c>
      <c r="CK556" s="1683">
        <v>0</v>
      </c>
      <c r="CL556" s="1683">
        <v>0</v>
      </c>
      <c r="CM556" s="1683">
        <v>0</v>
      </c>
      <c r="CN556" s="1683">
        <v>0</v>
      </c>
      <c r="CO556" s="1683">
        <v>0</v>
      </c>
      <c r="CP556" s="1683">
        <v>0</v>
      </c>
      <c r="CQ556" s="1683">
        <v>0</v>
      </c>
      <c r="CR556" s="1683">
        <v>0</v>
      </c>
      <c r="CS556" s="1683">
        <v>0</v>
      </c>
      <c r="CT556" s="1683">
        <v>0</v>
      </c>
      <c r="CU556" s="1683">
        <v>0</v>
      </c>
      <c r="CV556" s="1683">
        <v>0</v>
      </c>
      <c r="CW556" s="1683">
        <v>0</v>
      </c>
      <c r="CX556" s="1683">
        <v>0</v>
      </c>
      <c r="CY556" s="1683">
        <v>0</v>
      </c>
      <c r="CZ556" s="1683">
        <v>0</v>
      </c>
      <c r="DA556" s="1683">
        <v>0</v>
      </c>
      <c r="DB556" s="1683">
        <v>0</v>
      </c>
      <c r="DC556" s="1683">
        <v>0</v>
      </c>
      <c r="DD556" s="1683">
        <v>0</v>
      </c>
      <c r="DE556" s="1683">
        <v>0</v>
      </c>
      <c r="DF556" s="1683">
        <v>0</v>
      </c>
      <c r="DG556" s="1683">
        <v>0</v>
      </c>
      <c r="DH556" s="1683">
        <v>0</v>
      </c>
      <c r="DI556" s="1683">
        <v>0</v>
      </c>
      <c r="DJ556" s="1683">
        <v>330019</v>
      </c>
      <c r="DK556" s="1683">
        <v>176198</v>
      </c>
      <c r="DL556" s="1683">
        <v>46590</v>
      </c>
      <c r="DM556" s="1683">
        <v>0</v>
      </c>
      <c r="DN556" s="1683">
        <v>6156</v>
      </c>
      <c r="DO556" s="1683">
        <v>625</v>
      </c>
      <c r="DP556" s="1683">
        <v>2915</v>
      </c>
      <c r="DQ556" s="1683">
        <v>0</v>
      </c>
      <c r="DR556" s="1683">
        <v>630505</v>
      </c>
      <c r="DS556" s="1683">
        <v>536409</v>
      </c>
      <c r="DT556" s="1683">
        <v>88214</v>
      </c>
      <c r="DU556" s="1683">
        <v>0</v>
      </c>
      <c r="DV556" s="1683">
        <v>32275</v>
      </c>
      <c r="DW556" s="1683">
        <v>22019</v>
      </c>
      <c r="DX556" s="1683">
        <v>5571</v>
      </c>
      <c r="DY556" s="1683">
        <v>0</v>
      </c>
      <c r="DZ556" s="1683">
        <v>14658</v>
      </c>
      <c r="EA556" s="1683">
        <v>0</v>
      </c>
      <c r="EB556" s="1683">
        <v>0</v>
      </c>
      <c r="EC556" s="1683">
        <v>0</v>
      </c>
      <c r="ED556" s="1683">
        <v>0</v>
      </c>
      <c r="EE556" s="1683">
        <v>0</v>
      </c>
      <c r="EF556" s="1683">
        <v>0</v>
      </c>
      <c r="EG556" s="1683">
        <v>0</v>
      </c>
      <c r="EH556" s="1683">
        <v>7971</v>
      </c>
      <c r="EI556" s="1683">
        <v>5434</v>
      </c>
      <c r="EJ556" s="1683">
        <v>1258</v>
      </c>
      <c r="EK556" s="1683">
        <v>0</v>
      </c>
      <c r="EL556" s="1683">
        <v>0</v>
      </c>
      <c r="EM556" s="1683">
        <v>0</v>
      </c>
      <c r="EN556" s="1683">
        <v>0</v>
      </c>
      <c r="EO556" s="1683">
        <v>0</v>
      </c>
      <c r="EP556" s="1683">
        <v>0</v>
      </c>
      <c r="EQ556" s="1683">
        <v>0</v>
      </c>
      <c r="ER556" s="1683">
        <v>0</v>
      </c>
      <c r="ES556" s="1683">
        <v>0</v>
      </c>
      <c r="ET556" s="1683">
        <v>0</v>
      </c>
      <c r="EU556" s="1683">
        <v>0</v>
      </c>
      <c r="EV556" s="1683">
        <v>18200</v>
      </c>
      <c r="EW556" s="1683">
        <v>0</v>
      </c>
    </row>
    <row r="557" spans="1:154" s="1682" customFormat="1" x14ac:dyDescent="0.2">
      <c r="A557" s="1682" t="s">
        <v>402</v>
      </c>
      <c r="B557" s="1682" t="s">
        <v>17</v>
      </c>
      <c r="C557" s="1562" t="s">
        <v>173</v>
      </c>
      <c r="D557" s="1562" t="s">
        <v>436</v>
      </c>
      <c r="E557" s="1683">
        <v>0</v>
      </c>
      <c r="F557" s="1683">
        <v>0</v>
      </c>
      <c r="G557" s="1683">
        <v>0</v>
      </c>
      <c r="H557" s="1683">
        <v>0</v>
      </c>
      <c r="I557" s="1683">
        <v>0</v>
      </c>
      <c r="J557" s="1683">
        <v>0</v>
      </c>
      <c r="K557" s="1683">
        <v>0</v>
      </c>
      <c r="L557" s="1683">
        <v>0</v>
      </c>
      <c r="M557" s="1683">
        <v>0</v>
      </c>
      <c r="N557" s="1683">
        <v>0</v>
      </c>
      <c r="O557" s="1683">
        <v>0</v>
      </c>
      <c r="P557" s="1683">
        <v>0</v>
      </c>
      <c r="Q557" s="1683">
        <v>0</v>
      </c>
      <c r="R557" s="1683">
        <v>0</v>
      </c>
      <c r="S557" s="1683">
        <v>0</v>
      </c>
      <c r="T557" s="1683">
        <v>0</v>
      </c>
      <c r="U557" s="1683">
        <v>0</v>
      </c>
      <c r="V557" s="1683">
        <v>0</v>
      </c>
      <c r="W557" s="1683">
        <v>0</v>
      </c>
      <c r="X557" s="1683">
        <v>0</v>
      </c>
      <c r="Y557" s="1683">
        <v>0</v>
      </c>
      <c r="Z557" s="1683">
        <v>0</v>
      </c>
      <c r="AA557" s="1683">
        <v>0</v>
      </c>
      <c r="AB557" s="1683">
        <v>0</v>
      </c>
      <c r="AC557" s="1683">
        <v>0</v>
      </c>
      <c r="AD557" s="1683">
        <v>0</v>
      </c>
      <c r="AE557" s="1683">
        <v>0</v>
      </c>
      <c r="AF557" s="1683">
        <v>0</v>
      </c>
      <c r="AG557" s="1683">
        <v>0</v>
      </c>
      <c r="AH557" s="1683">
        <v>0</v>
      </c>
      <c r="AI557" s="1683">
        <v>0</v>
      </c>
      <c r="AJ557" s="1683">
        <v>0</v>
      </c>
      <c r="AK557" s="1683">
        <v>0</v>
      </c>
      <c r="AL557" s="1683">
        <v>0</v>
      </c>
      <c r="AM557" s="1683">
        <v>0</v>
      </c>
      <c r="AN557" s="1683">
        <v>0</v>
      </c>
      <c r="AO557" s="1683">
        <v>0</v>
      </c>
      <c r="AP557" s="1683">
        <v>0</v>
      </c>
      <c r="AQ557" s="1683">
        <v>0</v>
      </c>
      <c r="AR557" s="1683">
        <v>0</v>
      </c>
      <c r="AS557" s="1683">
        <v>0</v>
      </c>
      <c r="AT557" s="1683">
        <v>0</v>
      </c>
      <c r="AU557" s="1683">
        <v>0</v>
      </c>
      <c r="AV557" s="1683">
        <v>50505858</v>
      </c>
      <c r="AW557" s="1683">
        <v>0</v>
      </c>
      <c r="AX557" s="1683">
        <v>0</v>
      </c>
      <c r="AY557" s="1683">
        <v>0</v>
      </c>
      <c r="AZ557" s="1683">
        <v>0</v>
      </c>
      <c r="BA557" s="1683">
        <v>0</v>
      </c>
      <c r="BB557" s="1683">
        <v>0</v>
      </c>
      <c r="BC557" s="1683">
        <v>0</v>
      </c>
      <c r="BD557" s="1683">
        <v>0</v>
      </c>
      <c r="BE557" s="1683">
        <v>0</v>
      </c>
      <c r="BF557" s="1683">
        <v>0</v>
      </c>
      <c r="BG557" s="1683">
        <v>0</v>
      </c>
      <c r="BH557" s="1683">
        <v>0</v>
      </c>
      <c r="BI557" s="1683">
        <v>0</v>
      </c>
      <c r="BJ557" s="1683">
        <v>0</v>
      </c>
      <c r="BK557" s="1683">
        <v>10227779</v>
      </c>
      <c r="BL557" s="1683">
        <v>8965088</v>
      </c>
      <c r="BM557" s="1683">
        <v>978351</v>
      </c>
      <c r="BN557" s="1683">
        <v>113276</v>
      </c>
      <c r="BO557" s="1683">
        <v>402</v>
      </c>
      <c r="BP557" s="1683">
        <v>4189809</v>
      </c>
      <c r="BQ557" s="1683">
        <v>2543453</v>
      </c>
      <c r="BR557" s="1683">
        <v>241473</v>
      </c>
      <c r="BS557" s="1683">
        <v>79630</v>
      </c>
      <c r="BT557" s="1683">
        <v>0</v>
      </c>
      <c r="BU557" s="1683">
        <v>6374914</v>
      </c>
      <c r="BV557" s="1683">
        <v>241231</v>
      </c>
      <c r="BW557" s="1683">
        <v>94649</v>
      </c>
      <c r="BX557" s="1683">
        <v>103709</v>
      </c>
      <c r="BY557" s="1683">
        <v>5</v>
      </c>
      <c r="BZ557" s="1683">
        <v>242744</v>
      </c>
      <c r="CA557" s="1683">
        <v>829777</v>
      </c>
      <c r="CB557" s="1683">
        <v>0</v>
      </c>
      <c r="CC557" s="1683">
        <v>0</v>
      </c>
      <c r="CD557" s="1683">
        <v>0</v>
      </c>
      <c r="CE557" s="1683">
        <v>1155791</v>
      </c>
      <c r="CF557" s="1683">
        <v>0</v>
      </c>
      <c r="CG557" s="1683">
        <v>0</v>
      </c>
      <c r="CH557" s="1683">
        <v>0</v>
      </c>
      <c r="CI557" s="1683">
        <v>0</v>
      </c>
      <c r="CJ557" s="1683">
        <v>285528</v>
      </c>
      <c r="CK557" s="1683">
        <v>686313</v>
      </c>
      <c r="CL557" s="1683">
        <v>6652</v>
      </c>
      <c r="CM557" s="1683">
        <v>20213</v>
      </c>
      <c r="CN557" s="1683">
        <v>0</v>
      </c>
      <c r="CO557" s="1683">
        <v>2233</v>
      </c>
      <c r="CP557" s="1683">
        <v>668378</v>
      </c>
      <c r="CQ557" s="1683">
        <v>0</v>
      </c>
      <c r="CR557" s="1683">
        <v>0</v>
      </c>
      <c r="CS557" s="1683">
        <v>0</v>
      </c>
      <c r="CT557" s="1683">
        <v>0</v>
      </c>
      <c r="CU557" s="1683">
        <v>579000</v>
      </c>
      <c r="CV557" s="1683">
        <v>0</v>
      </c>
      <c r="CW557" s="1683">
        <v>0</v>
      </c>
      <c r="CX557" s="1683">
        <v>0</v>
      </c>
      <c r="CY557" s="1683">
        <v>0</v>
      </c>
      <c r="CZ557" s="1683">
        <v>0</v>
      </c>
      <c r="DA557" s="1683">
        <v>0</v>
      </c>
      <c r="DB557" s="1683">
        <v>0</v>
      </c>
      <c r="DC557" s="1683">
        <v>0</v>
      </c>
      <c r="DD557" s="1683">
        <v>241263</v>
      </c>
      <c r="DE557" s="1683">
        <v>300</v>
      </c>
      <c r="DF557" s="1683">
        <v>0</v>
      </c>
      <c r="DG557" s="1683">
        <v>500</v>
      </c>
      <c r="DH557" s="1683">
        <v>0</v>
      </c>
      <c r="DI557" s="1683">
        <v>0</v>
      </c>
      <c r="DJ557" s="1683">
        <v>3071562</v>
      </c>
      <c r="DK557" s="1683">
        <v>1747975</v>
      </c>
      <c r="DL557" s="1683">
        <v>310777</v>
      </c>
      <c r="DM557" s="1683">
        <v>202757</v>
      </c>
      <c r="DN557" s="1683">
        <v>104097</v>
      </c>
      <c r="DO557" s="1683">
        <v>23488</v>
      </c>
      <c r="DP557" s="1683">
        <v>0</v>
      </c>
      <c r="DQ557" s="1683">
        <v>918</v>
      </c>
      <c r="DR557" s="1683">
        <v>3396856</v>
      </c>
      <c r="DS557" s="1683">
        <v>3447553</v>
      </c>
      <c r="DT557" s="1683">
        <v>499901</v>
      </c>
      <c r="DU557" s="1683">
        <v>375619</v>
      </c>
      <c r="DV557" s="1683">
        <v>284957</v>
      </c>
      <c r="DW557" s="1683">
        <v>193677</v>
      </c>
      <c r="DX557" s="1683">
        <v>31639</v>
      </c>
      <c r="DY557" s="1683">
        <v>35521</v>
      </c>
      <c r="DZ557" s="1683">
        <v>0</v>
      </c>
      <c r="EA557" s="1683">
        <v>0</v>
      </c>
      <c r="EB557" s="1683">
        <v>0</v>
      </c>
      <c r="EC557" s="1683">
        <v>0</v>
      </c>
      <c r="ED557" s="1683">
        <v>2433</v>
      </c>
      <c r="EE557" s="1683">
        <v>1063</v>
      </c>
      <c r="EF557" s="1683">
        <v>0</v>
      </c>
      <c r="EG557" s="1683">
        <v>474</v>
      </c>
      <c r="EH557" s="1683">
        <v>66142</v>
      </c>
      <c r="EI557" s="1683">
        <v>47464</v>
      </c>
      <c r="EJ557" s="1683">
        <v>6735</v>
      </c>
      <c r="EK557" s="1683">
        <v>10509</v>
      </c>
      <c r="EL557" s="1683">
        <v>0</v>
      </c>
      <c r="EM557" s="1683">
        <v>0</v>
      </c>
      <c r="EN557" s="1683">
        <v>0</v>
      </c>
      <c r="EO557" s="1683">
        <v>0</v>
      </c>
      <c r="EP557" s="1683">
        <v>0</v>
      </c>
      <c r="EQ557" s="1683">
        <v>0</v>
      </c>
      <c r="ER557" s="1683">
        <v>0</v>
      </c>
      <c r="ES557" s="1683">
        <v>0</v>
      </c>
      <c r="ET557" s="1683">
        <v>0</v>
      </c>
      <c r="EU557" s="1683">
        <v>0</v>
      </c>
      <c r="EV557" s="1683">
        <v>0</v>
      </c>
      <c r="EW557" s="1683">
        <v>0</v>
      </c>
    </row>
    <row r="558" spans="1:154" s="1682" customFormat="1" x14ac:dyDescent="0.2">
      <c r="A558" s="1682" t="s">
        <v>402</v>
      </c>
      <c r="B558" s="1682" t="s">
        <v>18</v>
      </c>
      <c r="C558" s="1562" t="s">
        <v>173</v>
      </c>
      <c r="D558" s="1563" t="s">
        <v>431</v>
      </c>
      <c r="E558" s="1683">
        <v>1229114</v>
      </c>
      <c r="F558" s="1683">
        <v>0</v>
      </c>
      <c r="G558" s="1683">
        <v>0</v>
      </c>
      <c r="H558" s="1683">
        <v>0</v>
      </c>
      <c r="I558" s="1683">
        <v>0</v>
      </c>
      <c r="J558" s="1683">
        <v>0</v>
      </c>
      <c r="K558" s="1683">
        <v>0</v>
      </c>
      <c r="L558" s="1683">
        <v>0</v>
      </c>
      <c r="M558" s="1683">
        <v>0</v>
      </c>
      <c r="N558" s="1683">
        <v>0</v>
      </c>
      <c r="O558" s="1683">
        <v>0</v>
      </c>
      <c r="P558" s="1683">
        <v>100815</v>
      </c>
      <c r="Q558" s="1683">
        <v>0</v>
      </c>
      <c r="R558" s="1683">
        <v>0</v>
      </c>
      <c r="S558" s="1683">
        <v>0</v>
      </c>
      <c r="T558" s="1683">
        <v>0</v>
      </c>
      <c r="U558" s="1683">
        <v>0</v>
      </c>
      <c r="V558" s="1683">
        <v>138206</v>
      </c>
      <c r="W558" s="1683">
        <v>0</v>
      </c>
      <c r="X558" s="1683">
        <v>0</v>
      </c>
      <c r="Y558" s="1683">
        <v>0</v>
      </c>
      <c r="Z558" s="1683">
        <v>12872070</v>
      </c>
      <c r="AA558" s="1683">
        <v>0</v>
      </c>
      <c r="AB558" s="1683">
        <v>1086215</v>
      </c>
      <c r="AC558" s="1683">
        <v>0</v>
      </c>
      <c r="AD558" s="1683">
        <v>517218</v>
      </c>
      <c r="AE558" s="1683">
        <v>0</v>
      </c>
      <c r="AF558" s="1683">
        <v>0</v>
      </c>
      <c r="AG558" s="1683">
        <v>0</v>
      </c>
      <c r="AH558" s="1683">
        <v>0</v>
      </c>
      <c r="AI558" s="1683">
        <v>0</v>
      </c>
      <c r="AJ558" s="1683">
        <v>0</v>
      </c>
      <c r="AK558" s="1683">
        <v>0</v>
      </c>
      <c r="AL558" s="1683">
        <v>0</v>
      </c>
      <c r="AM558" s="1683">
        <v>0</v>
      </c>
      <c r="AN558" s="1683">
        <v>0</v>
      </c>
      <c r="AO558" s="1683">
        <v>0</v>
      </c>
      <c r="AP558" s="1683">
        <v>0</v>
      </c>
      <c r="AQ558" s="1683">
        <v>0</v>
      </c>
      <c r="AR558" s="1683">
        <v>0</v>
      </c>
      <c r="AS558" s="1683">
        <v>0</v>
      </c>
      <c r="AT558" s="1683">
        <v>0</v>
      </c>
      <c r="AU558" s="1683">
        <v>0</v>
      </c>
      <c r="AV558" s="1683">
        <v>426004</v>
      </c>
      <c r="AW558" s="1683">
        <v>0</v>
      </c>
      <c r="AX558" s="1683">
        <v>0</v>
      </c>
      <c r="AY558" s="1683">
        <v>0</v>
      </c>
      <c r="AZ558" s="1683">
        <v>2345</v>
      </c>
      <c r="BA558" s="1683">
        <v>0</v>
      </c>
      <c r="BB558" s="1683">
        <v>0</v>
      </c>
      <c r="BC558" s="1683">
        <v>0</v>
      </c>
      <c r="BD558" s="1683">
        <v>0</v>
      </c>
      <c r="BE558" s="1683">
        <v>0</v>
      </c>
      <c r="BF558" s="1683">
        <v>6068635</v>
      </c>
      <c r="BG558" s="1683">
        <v>0</v>
      </c>
      <c r="BH558" s="1683">
        <v>16874</v>
      </c>
      <c r="BI558" s="1683">
        <v>0</v>
      </c>
      <c r="BJ558" s="1683">
        <v>185986</v>
      </c>
      <c r="BK558" s="1683">
        <v>3085071</v>
      </c>
      <c r="BL558" s="1683">
        <v>257499</v>
      </c>
      <c r="BM558" s="1683">
        <v>147834</v>
      </c>
      <c r="BN558" s="1683">
        <v>280654</v>
      </c>
      <c r="BO558" s="1683">
        <v>0</v>
      </c>
      <c r="BP558" s="1683">
        <v>165362</v>
      </c>
      <c r="BQ558" s="1683">
        <v>0</v>
      </c>
      <c r="BR558" s="1683">
        <v>0</v>
      </c>
      <c r="BS558" s="1683">
        <v>3000</v>
      </c>
      <c r="BT558" s="1683">
        <v>0</v>
      </c>
      <c r="BU558" s="1683">
        <v>37577</v>
      </c>
      <c r="BV558" s="1683">
        <v>0</v>
      </c>
      <c r="BW558" s="1683">
        <v>0</v>
      </c>
      <c r="BX558" s="1683">
        <v>70370</v>
      </c>
      <c r="BY558" s="1683">
        <v>0</v>
      </c>
      <c r="BZ558" s="1683">
        <v>82158</v>
      </c>
      <c r="CA558" s="1683">
        <v>126451</v>
      </c>
      <c r="CB558" s="1683">
        <v>0</v>
      </c>
      <c r="CC558" s="1683">
        <v>0</v>
      </c>
      <c r="CD558" s="1683">
        <v>0</v>
      </c>
      <c r="CE558" s="1683">
        <v>588470</v>
      </c>
      <c r="CF558" s="1683">
        <v>386014</v>
      </c>
      <c r="CG558" s="1683">
        <v>0</v>
      </c>
      <c r="CH558" s="1683">
        <v>0</v>
      </c>
      <c r="CI558" s="1683">
        <v>0</v>
      </c>
      <c r="CJ558" s="1683">
        <v>0</v>
      </c>
      <c r="CK558" s="1683">
        <v>487900</v>
      </c>
      <c r="CL558" s="1683">
        <v>0</v>
      </c>
      <c r="CM558" s="1683">
        <v>0</v>
      </c>
      <c r="CN558" s="1683">
        <v>0</v>
      </c>
      <c r="CO558" s="1683">
        <v>0</v>
      </c>
      <c r="CP558" s="1683">
        <v>324293</v>
      </c>
      <c r="CQ558" s="1683">
        <v>0</v>
      </c>
      <c r="CR558" s="1683">
        <v>0</v>
      </c>
      <c r="CS558" s="1683">
        <v>0</v>
      </c>
      <c r="CT558" s="1683">
        <v>82158</v>
      </c>
      <c r="CU558" s="1683">
        <v>460814</v>
      </c>
      <c r="CV558" s="1683">
        <v>0</v>
      </c>
      <c r="CW558" s="1683">
        <v>41109</v>
      </c>
      <c r="CX558" s="1683">
        <v>0</v>
      </c>
      <c r="CY558" s="1683">
        <v>0</v>
      </c>
      <c r="CZ558" s="1683">
        <v>0</v>
      </c>
      <c r="DA558" s="1683">
        <v>0</v>
      </c>
      <c r="DB558" s="1683">
        <v>0</v>
      </c>
      <c r="DC558" s="1683">
        <v>0</v>
      </c>
      <c r="DD558" s="1683">
        <v>0</v>
      </c>
      <c r="DE558" s="1683">
        <v>0</v>
      </c>
      <c r="DF558" s="1683">
        <v>0</v>
      </c>
      <c r="DG558" s="1683">
        <v>0</v>
      </c>
      <c r="DH558" s="1683">
        <v>0</v>
      </c>
      <c r="DI558" s="1683">
        <v>0</v>
      </c>
      <c r="DJ558" s="1683">
        <v>514020</v>
      </c>
      <c r="DK558" s="1683">
        <v>16471</v>
      </c>
      <c r="DL558" s="1683">
        <v>231764</v>
      </c>
      <c r="DM558" s="1683">
        <v>447168</v>
      </c>
      <c r="DN558" s="1683">
        <v>18861</v>
      </c>
      <c r="DO558" s="1683">
        <v>0</v>
      </c>
      <c r="DP558" s="1683">
        <v>603</v>
      </c>
      <c r="DQ558" s="1683">
        <v>2131</v>
      </c>
      <c r="DR558" s="1683">
        <v>954391</v>
      </c>
      <c r="DS558" s="1683">
        <v>59823</v>
      </c>
      <c r="DT558" s="1683">
        <v>310603</v>
      </c>
      <c r="DU558" s="1683">
        <v>317366</v>
      </c>
      <c r="DV558" s="1683">
        <v>52707</v>
      </c>
      <c r="DW558" s="1683">
        <v>3845</v>
      </c>
      <c r="DX558" s="1683">
        <v>16510</v>
      </c>
      <c r="DY558" s="1683">
        <v>19682</v>
      </c>
      <c r="DZ558" s="1683">
        <v>0</v>
      </c>
      <c r="EA558" s="1683">
        <v>0</v>
      </c>
      <c r="EB558" s="1683">
        <v>0</v>
      </c>
      <c r="EC558" s="1683">
        <v>0</v>
      </c>
      <c r="ED558" s="1683">
        <v>0</v>
      </c>
      <c r="EE558" s="1683">
        <v>0</v>
      </c>
      <c r="EF558" s="1683">
        <v>0</v>
      </c>
      <c r="EG558" s="1683">
        <v>7</v>
      </c>
      <c r="EH558" s="1683">
        <v>59845</v>
      </c>
      <c r="EI558" s="1683">
        <v>3246</v>
      </c>
      <c r="EJ558" s="1683">
        <v>15472</v>
      </c>
      <c r="EK558" s="1683">
        <v>4240</v>
      </c>
      <c r="EL558" s="1683">
        <v>0</v>
      </c>
      <c r="EM558" s="1683">
        <v>0</v>
      </c>
      <c r="EN558" s="1683">
        <v>0</v>
      </c>
      <c r="EO558" s="1683">
        <v>0</v>
      </c>
      <c r="EP558" s="1683">
        <v>0</v>
      </c>
      <c r="EQ558" s="1683">
        <v>0</v>
      </c>
      <c r="ER558" s="1683">
        <v>0</v>
      </c>
      <c r="ES558" s="1683">
        <v>2700</v>
      </c>
      <c r="ET558" s="1683">
        <v>0</v>
      </c>
      <c r="EU558" s="1683">
        <v>0</v>
      </c>
      <c r="EV558" s="1683">
        <v>0</v>
      </c>
      <c r="EW558" s="1683">
        <v>0</v>
      </c>
      <c r="EX558" s="1682" t="s">
        <v>1260</v>
      </c>
    </row>
    <row r="559" spans="1:154" s="1682" customFormat="1" x14ac:dyDescent="0.2">
      <c r="A559" s="1682" t="s">
        <v>402</v>
      </c>
      <c r="B559" s="1682" t="s">
        <v>18</v>
      </c>
      <c r="C559" s="1562" t="s">
        <v>173</v>
      </c>
      <c r="D559" s="1563" t="s">
        <v>460</v>
      </c>
      <c r="E559" s="1683">
        <v>0</v>
      </c>
      <c r="F559" s="1683">
        <v>0</v>
      </c>
      <c r="G559" s="1683">
        <v>0</v>
      </c>
      <c r="H559" s="1683">
        <v>0</v>
      </c>
      <c r="I559" s="1683">
        <v>0</v>
      </c>
      <c r="J559" s="1683">
        <v>0</v>
      </c>
      <c r="K559" s="1683">
        <v>0</v>
      </c>
      <c r="L559" s="1683">
        <v>0</v>
      </c>
      <c r="M559" s="1683">
        <v>0</v>
      </c>
      <c r="N559" s="1683">
        <v>0</v>
      </c>
      <c r="O559" s="1683">
        <v>0</v>
      </c>
      <c r="P559" s="1683">
        <v>0</v>
      </c>
      <c r="Q559" s="1683">
        <v>0</v>
      </c>
      <c r="R559" s="1683">
        <v>0</v>
      </c>
      <c r="S559" s="1683">
        <v>0</v>
      </c>
      <c r="T559" s="1683">
        <v>0</v>
      </c>
      <c r="U559" s="1683">
        <v>0</v>
      </c>
      <c r="V559" s="1683">
        <v>0</v>
      </c>
      <c r="W559" s="1683">
        <v>0</v>
      </c>
      <c r="X559" s="1683">
        <v>0</v>
      </c>
      <c r="Y559" s="1683">
        <v>0</v>
      </c>
      <c r="Z559" s="1683">
        <v>0</v>
      </c>
      <c r="AA559" s="1683">
        <v>0</v>
      </c>
      <c r="AB559" s="1683">
        <v>0</v>
      </c>
      <c r="AC559" s="1683">
        <v>0</v>
      </c>
      <c r="AD559" s="1683">
        <v>0</v>
      </c>
      <c r="AE559" s="1683">
        <v>0</v>
      </c>
      <c r="AF559" s="1683">
        <v>0</v>
      </c>
      <c r="AG559" s="1683">
        <v>0</v>
      </c>
      <c r="AH559" s="1683">
        <v>0</v>
      </c>
      <c r="AI559" s="1683">
        <v>0</v>
      </c>
      <c r="AJ559" s="1683">
        <v>0</v>
      </c>
      <c r="AK559" s="1683">
        <v>24519</v>
      </c>
      <c r="AL559" s="1683">
        <v>0</v>
      </c>
      <c r="AM559" s="1683">
        <v>0</v>
      </c>
      <c r="AN559" s="1683">
        <v>0</v>
      </c>
      <c r="AO559" s="1683">
        <v>0</v>
      </c>
      <c r="AP559" s="1683">
        <v>0</v>
      </c>
      <c r="AQ559" s="1683">
        <v>0</v>
      </c>
      <c r="AR559" s="1683">
        <v>0</v>
      </c>
      <c r="AS559" s="1683">
        <v>0</v>
      </c>
      <c r="AT559" s="1683">
        <v>0</v>
      </c>
      <c r="AU559" s="1683">
        <v>0</v>
      </c>
      <c r="AV559" s="1683">
        <v>0</v>
      </c>
      <c r="AW559" s="1683">
        <v>0</v>
      </c>
      <c r="AX559" s="1683">
        <v>0</v>
      </c>
      <c r="AY559" s="1683">
        <v>0</v>
      </c>
      <c r="AZ559" s="1683">
        <v>0</v>
      </c>
      <c r="BA559" s="1683">
        <v>0</v>
      </c>
      <c r="BB559" s="1683">
        <v>0</v>
      </c>
      <c r="BC559" s="1683">
        <v>0</v>
      </c>
      <c r="BD559" s="1683">
        <v>0</v>
      </c>
      <c r="BE559" s="1683">
        <v>0</v>
      </c>
      <c r="BF559" s="1683">
        <v>0</v>
      </c>
      <c r="BG559" s="1683">
        <v>0</v>
      </c>
      <c r="BH559" s="1683">
        <v>0</v>
      </c>
      <c r="BI559" s="1683">
        <v>0</v>
      </c>
      <c r="BJ559" s="1683">
        <v>0</v>
      </c>
      <c r="BK559" s="1683">
        <v>1391</v>
      </c>
      <c r="BL559" s="1683">
        <v>18644</v>
      </c>
      <c r="BM559" s="1683">
        <v>0</v>
      </c>
      <c r="BN559" s="1683">
        <v>0</v>
      </c>
      <c r="BO559" s="1683">
        <v>0</v>
      </c>
      <c r="BP559" s="1683">
        <v>0</v>
      </c>
      <c r="BQ559" s="1683">
        <v>0</v>
      </c>
      <c r="BR559" s="1683">
        <v>0</v>
      </c>
      <c r="BS559" s="1683">
        <v>0</v>
      </c>
      <c r="BT559" s="1683">
        <v>0</v>
      </c>
      <c r="BU559" s="1683">
        <v>0</v>
      </c>
      <c r="BV559" s="1683">
        <v>0</v>
      </c>
      <c r="BW559" s="1683">
        <v>0</v>
      </c>
      <c r="BX559" s="1683">
        <v>0</v>
      </c>
      <c r="BY559" s="1683">
        <v>0</v>
      </c>
      <c r="BZ559" s="1683">
        <v>0</v>
      </c>
      <c r="CA559" s="1683">
        <v>0</v>
      </c>
      <c r="CB559" s="1683">
        <v>0</v>
      </c>
      <c r="CC559" s="1683">
        <v>0</v>
      </c>
      <c r="CD559" s="1683">
        <v>0</v>
      </c>
      <c r="CE559" s="1683">
        <v>0</v>
      </c>
      <c r="CF559" s="1683">
        <v>0</v>
      </c>
      <c r="CG559" s="1683">
        <v>0</v>
      </c>
      <c r="CH559" s="1683">
        <v>0</v>
      </c>
      <c r="CI559" s="1683">
        <v>0</v>
      </c>
      <c r="CJ559" s="1683">
        <v>0</v>
      </c>
      <c r="CK559" s="1683">
        <v>0</v>
      </c>
      <c r="CL559" s="1683">
        <v>0</v>
      </c>
      <c r="CM559" s="1683">
        <v>0</v>
      </c>
      <c r="CN559" s="1683">
        <v>0</v>
      </c>
      <c r="CO559" s="1683">
        <v>0</v>
      </c>
      <c r="CP559" s="1683">
        <v>0</v>
      </c>
      <c r="CQ559" s="1683">
        <v>0</v>
      </c>
      <c r="CR559" s="1683">
        <v>0</v>
      </c>
      <c r="CS559" s="1683">
        <v>0</v>
      </c>
      <c r="CT559" s="1683">
        <v>0</v>
      </c>
      <c r="CU559" s="1683">
        <v>0</v>
      </c>
      <c r="CV559" s="1683">
        <v>0</v>
      </c>
      <c r="CW559" s="1683">
        <v>0</v>
      </c>
      <c r="CX559" s="1683">
        <v>0</v>
      </c>
      <c r="CY559" s="1683">
        <v>0</v>
      </c>
      <c r="CZ559" s="1683">
        <v>0</v>
      </c>
      <c r="DA559" s="1683">
        <v>0</v>
      </c>
      <c r="DB559" s="1683">
        <v>0</v>
      </c>
      <c r="DC559" s="1683">
        <v>0</v>
      </c>
      <c r="DD559" s="1683">
        <v>0</v>
      </c>
      <c r="DE559" s="1683">
        <v>0</v>
      </c>
      <c r="DF559" s="1683">
        <v>0</v>
      </c>
      <c r="DG559" s="1683">
        <v>0</v>
      </c>
      <c r="DH559" s="1683">
        <v>0</v>
      </c>
      <c r="DI559" s="1683">
        <v>0</v>
      </c>
      <c r="DJ559" s="1683">
        <v>0</v>
      </c>
      <c r="DK559" s="1683">
        <v>0</v>
      </c>
      <c r="DL559" s="1683">
        <v>0</v>
      </c>
      <c r="DM559" s="1683">
        <v>0</v>
      </c>
      <c r="DN559" s="1683">
        <v>0</v>
      </c>
      <c r="DO559" s="1683">
        <v>0</v>
      </c>
      <c r="DP559" s="1683">
        <v>0</v>
      </c>
      <c r="DQ559" s="1683">
        <v>0</v>
      </c>
      <c r="DR559" s="1683">
        <v>2890</v>
      </c>
      <c r="DS559" s="1683">
        <v>0</v>
      </c>
      <c r="DT559" s="1683">
        <v>0</v>
      </c>
      <c r="DU559" s="1683">
        <v>0</v>
      </c>
      <c r="DV559" s="1683">
        <v>291</v>
      </c>
      <c r="DW559" s="1683">
        <v>0</v>
      </c>
      <c r="DX559" s="1683">
        <v>0</v>
      </c>
      <c r="DY559" s="1683">
        <v>0</v>
      </c>
      <c r="DZ559" s="1683">
        <v>0</v>
      </c>
      <c r="EA559" s="1683">
        <v>0</v>
      </c>
      <c r="EB559" s="1683">
        <v>0</v>
      </c>
      <c r="EC559" s="1683">
        <v>0</v>
      </c>
      <c r="ED559" s="1683">
        <v>0</v>
      </c>
      <c r="EE559" s="1683">
        <v>0</v>
      </c>
      <c r="EF559" s="1683">
        <v>0</v>
      </c>
      <c r="EG559" s="1683">
        <v>0</v>
      </c>
      <c r="EH559" s="1683">
        <v>490</v>
      </c>
      <c r="EI559" s="1683">
        <v>0</v>
      </c>
      <c r="EJ559" s="1683">
        <v>0</v>
      </c>
      <c r="EK559" s="1683">
        <v>0</v>
      </c>
      <c r="EL559" s="1683">
        <v>0</v>
      </c>
      <c r="EM559" s="1683">
        <v>0</v>
      </c>
      <c r="EN559" s="1683">
        <v>0</v>
      </c>
      <c r="EO559" s="1683">
        <v>0</v>
      </c>
      <c r="EP559" s="1683">
        <v>0</v>
      </c>
      <c r="EQ559" s="1683">
        <v>0</v>
      </c>
      <c r="ER559" s="1683">
        <v>0</v>
      </c>
      <c r="ES559" s="1683">
        <v>0</v>
      </c>
      <c r="ET559" s="1683">
        <v>0</v>
      </c>
      <c r="EU559" s="1683">
        <v>0</v>
      </c>
      <c r="EV559" s="1683">
        <v>0</v>
      </c>
      <c r="EW559" s="1683">
        <v>0</v>
      </c>
      <c r="EX559" s="1682" t="s">
        <v>1260</v>
      </c>
    </row>
    <row r="560" spans="1:154" s="1682" customFormat="1" x14ac:dyDescent="0.2">
      <c r="A560" s="1682" t="s">
        <v>402</v>
      </c>
      <c r="B560" s="1682" t="s">
        <v>18</v>
      </c>
      <c r="C560" s="1562" t="s">
        <v>173</v>
      </c>
      <c r="D560" s="1563" t="s">
        <v>163</v>
      </c>
      <c r="E560" s="1683">
        <v>0</v>
      </c>
      <c r="F560" s="1683">
        <v>0</v>
      </c>
      <c r="G560" s="1683">
        <v>0</v>
      </c>
      <c r="H560" s="1683">
        <v>0</v>
      </c>
      <c r="I560" s="1683">
        <v>0</v>
      </c>
      <c r="J560" s="1683">
        <v>0</v>
      </c>
      <c r="K560" s="1683">
        <v>0</v>
      </c>
      <c r="L560" s="1683">
        <v>0</v>
      </c>
      <c r="M560" s="1683">
        <v>0</v>
      </c>
      <c r="N560" s="1683">
        <v>0</v>
      </c>
      <c r="O560" s="1683">
        <v>0</v>
      </c>
      <c r="P560" s="1683">
        <v>0</v>
      </c>
      <c r="Q560" s="1683">
        <v>0</v>
      </c>
      <c r="R560" s="1683">
        <v>0</v>
      </c>
      <c r="S560" s="1683">
        <v>0</v>
      </c>
      <c r="T560" s="1683">
        <v>0</v>
      </c>
      <c r="U560" s="1683">
        <v>0</v>
      </c>
      <c r="V560" s="1683">
        <v>0</v>
      </c>
      <c r="W560" s="1683">
        <v>0</v>
      </c>
      <c r="X560" s="1683">
        <v>0</v>
      </c>
      <c r="Y560" s="1683">
        <v>0</v>
      </c>
      <c r="Z560" s="1683">
        <v>0</v>
      </c>
      <c r="AA560" s="1683">
        <v>0</v>
      </c>
      <c r="AB560" s="1683">
        <v>0</v>
      </c>
      <c r="AC560" s="1683">
        <v>0</v>
      </c>
      <c r="AD560" s="1683">
        <v>0</v>
      </c>
      <c r="AE560" s="1683">
        <v>0</v>
      </c>
      <c r="AF560" s="1683">
        <v>0</v>
      </c>
      <c r="AG560" s="1683">
        <v>0</v>
      </c>
      <c r="AH560" s="1683">
        <v>0</v>
      </c>
      <c r="AI560" s="1683">
        <v>0</v>
      </c>
      <c r="AJ560" s="1683">
        <v>0</v>
      </c>
      <c r="AK560" s="1683">
        <v>0</v>
      </c>
      <c r="AL560" s="1683">
        <v>0</v>
      </c>
      <c r="AM560" s="1683">
        <v>0</v>
      </c>
      <c r="AN560" s="1683">
        <v>0</v>
      </c>
      <c r="AO560" s="1683">
        <v>0</v>
      </c>
      <c r="AP560" s="1683">
        <v>0</v>
      </c>
      <c r="AQ560" s="1683">
        <v>0</v>
      </c>
      <c r="AR560" s="1683">
        <v>0</v>
      </c>
      <c r="AS560" s="1683">
        <v>0</v>
      </c>
      <c r="AT560" s="1683">
        <v>0</v>
      </c>
      <c r="AU560" s="1683">
        <v>0</v>
      </c>
      <c r="AV560" s="1683">
        <v>0</v>
      </c>
      <c r="AW560" s="1683">
        <v>0</v>
      </c>
      <c r="AX560" s="1683">
        <v>0</v>
      </c>
      <c r="AY560" s="1683">
        <v>0</v>
      </c>
      <c r="AZ560" s="1683">
        <v>0</v>
      </c>
      <c r="BA560" s="1683">
        <v>0</v>
      </c>
      <c r="BB560" s="1683">
        <v>0</v>
      </c>
      <c r="BC560" s="1683">
        <v>0</v>
      </c>
      <c r="BD560" s="1683">
        <v>0</v>
      </c>
      <c r="BE560" s="1683">
        <v>0</v>
      </c>
      <c r="BF560" s="1683">
        <v>0</v>
      </c>
      <c r="BG560" s="1683">
        <v>0</v>
      </c>
      <c r="BH560" s="1683">
        <v>0</v>
      </c>
      <c r="BI560" s="1683">
        <v>0</v>
      </c>
      <c r="BJ560" s="1683">
        <v>0</v>
      </c>
      <c r="BK560" s="1683">
        <v>6208</v>
      </c>
      <c r="BL560" s="1683">
        <v>38681</v>
      </c>
      <c r="BM560" s="1683">
        <v>490</v>
      </c>
      <c r="BN560" s="1683">
        <v>0</v>
      </c>
      <c r="BO560" s="1683">
        <v>0</v>
      </c>
      <c r="BP560" s="1683">
        <v>87929</v>
      </c>
      <c r="BQ560" s="1683">
        <v>44039</v>
      </c>
      <c r="BR560" s="1683">
        <v>0</v>
      </c>
      <c r="BS560" s="1683">
        <v>0</v>
      </c>
      <c r="BT560" s="1683">
        <v>0</v>
      </c>
      <c r="BU560" s="1683">
        <v>0</v>
      </c>
      <c r="BV560" s="1683">
        <v>0</v>
      </c>
      <c r="BW560" s="1683">
        <v>0</v>
      </c>
      <c r="BX560" s="1683">
        <v>504</v>
      </c>
      <c r="BY560" s="1683">
        <v>0</v>
      </c>
      <c r="BZ560" s="1683">
        <v>0</v>
      </c>
      <c r="CA560" s="1683">
        <v>0</v>
      </c>
      <c r="CB560" s="1683">
        <v>0</v>
      </c>
      <c r="CC560" s="1683">
        <v>0</v>
      </c>
      <c r="CD560" s="1683">
        <v>0</v>
      </c>
      <c r="CE560" s="1683">
        <v>0</v>
      </c>
      <c r="CF560" s="1683">
        <v>0</v>
      </c>
      <c r="CG560" s="1683">
        <v>0</v>
      </c>
      <c r="CH560" s="1683">
        <v>0</v>
      </c>
      <c r="CI560" s="1683">
        <v>0</v>
      </c>
      <c r="CJ560" s="1683">
        <v>0</v>
      </c>
      <c r="CK560" s="1683">
        <v>0</v>
      </c>
      <c r="CL560" s="1683">
        <v>0</v>
      </c>
      <c r="CM560" s="1683">
        <v>0</v>
      </c>
      <c r="CN560" s="1683">
        <v>0</v>
      </c>
      <c r="CO560" s="1683">
        <v>0</v>
      </c>
      <c r="CP560" s="1683">
        <v>0</v>
      </c>
      <c r="CQ560" s="1683">
        <v>0</v>
      </c>
      <c r="CR560" s="1683">
        <v>0</v>
      </c>
      <c r="CS560" s="1683">
        <v>0</v>
      </c>
      <c r="CT560" s="1683">
        <v>0</v>
      </c>
      <c r="CU560" s="1683">
        <v>0</v>
      </c>
      <c r="CV560" s="1683">
        <v>0</v>
      </c>
      <c r="CW560" s="1683">
        <v>0</v>
      </c>
      <c r="CX560" s="1683">
        <v>0</v>
      </c>
      <c r="CY560" s="1683">
        <v>0</v>
      </c>
      <c r="CZ560" s="1683">
        <v>0</v>
      </c>
      <c r="DA560" s="1683">
        <v>0</v>
      </c>
      <c r="DB560" s="1683">
        <v>0</v>
      </c>
      <c r="DC560" s="1683">
        <v>0</v>
      </c>
      <c r="DD560" s="1683">
        <v>0</v>
      </c>
      <c r="DE560" s="1683">
        <v>0</v>
      </c>
      <c r="DF560" s="1683">
        <v>0</v>
      </c>
      <c r="DG560" s="1683">
        <v>0</v>
      </c>
      <c r="DH560" s="1683">
        <v>0</v>
      </c>
      <c r="DI560" s="1683">
        <v>0</v>
      </c>
      <c r="DJ560" s="1683">
        <v>11958</v>
      </c>
      <c r="DK560" s="1683">
        <v>35132</v>
      </c>
      <c r="DL560" s="1683">
        <v>0</v>
      </c>
      <c r="DM560" s="1683">
        <v>0</v>
      </c>
      <c r="DN560" s="1683">
        <v>30</v>
      </c>
      <c r="DO560" s="1683">
        <v>0</v>
      </c>
      <c r="DP560" s="1683">
        <v>0</v>
      </c>
      <c r="DQ560" s="1683">
        <v>0</v>
      </c>
      <c r="DR560" s="1683">
        <v>13323</v>
      </c>
      <c r="DS560" s="1683">
        <v>39261</v>
      </c>
      <c r="DT560" s="1683">
        <v>0</v>
      </c>
      <c r="DU560" s="1683">
        <v>0</v>
      </c>
      <c r="DV560" s="1683">
        <v>629</v>
      </c>
      <c r="DW560" s="1683">
        <v>1839</v>
      </c>
      <c r="DX560" s="1683">
        <v>0</v>
      </c>
      <c r="DY560" s="1683">
        <v>0</v>
      </c>
      <c r="DZ560" s="1683">
        <v>0</v>
      </c>
      <c r="EA560" s="1683">
        <v>0</v>
      </c>
      <c r="EB560" s="1683">
        <v>0</v>
      </c>
      <c r="EC560" s="1683">
        <v>0</v>
      </c>
      <c r="ED560" s="1683">
        <v>0</v>
      </c>
      <c r="EE560" s="1683">
        <v>0</v>
      </c>
      <c r="EF560" s="1683">
        <v>0</v>
      </c>
      <c r="EG560" s="1683">
        <v>0</v>
      </c>
      <c r="EH560" s="1683">
        <v>584</v>
      </c>
      <c r="EI560" s="1683">
        <v>2561</v>
      </c>
      <c r="EJ560" s="1683">
        <v>0</v>
      </c>
      <c r="EK560" s="1683">
        <v>0</v>
      </c>
      <c r="EL560" s="1683">
        <v>0</v>
      </c>
      <c r="EM560" s="1683">
        <v>0</v>
      </c>
      <c r="EN560" s="1683">
        <v>0</v>
      </c>
      <c r="EO560" s="1683">
        <v>0</v>
      </c>
      <c r="EP560" s="1683">
        <v>0</v>
      </c>
      <c r="EQ560" s="1683">
        <v>0</v>
      </c>
      <c r="ER560" s="1683">
        <v>0</v>
      </c>
      <c r="ES560" s="1683">
        <v>0</v>
      </c>
      <c r="ET560" s="1683">
        <v>0</v>
      </c>
      <c r="EU560" s="1683">
        <v>0</v>
      </c>
      <c r="EV560" s="1683">
        <v>0</v>
      </c>
      <c r="EW560" s="1683">
        <v>0</v>
      </c>
      <c r="EX560" s="1682" t="s">
        <v>1260</v>
      </c>
    </row>
    <row r="561" spans="1:154" s="1682" customFormat="1" x14ac:dyDescent="0.2">
      <c r="A561" s="1682" t="s">
        <v>402</v>
      </c>
      <c r="B561" s="1682" t="s">
        <v>18</v>
      </c>
      <c r="C561" s="1562" t="s">
        <v>173</v>
      </c>
      <c r="D561" s="1682" t="s">
        <v>465</v>
      </c>
      <c r="E561" s="1683">
        <v>0</v>
      </c>
      <c r="F561" s="1683">
        <v>0</v>
      </c>
      <c r="G561" s="1683">
        <v>0</v>
      </c>
      <c r="H561" s="1683">
        <v>0</v>
      </c>
      <c r="I561" s="1683">
        <v>0</v>
      </c>
      <c r="J561" s="1683">
        <v>0</v>
      </c>
      <c r="K561" s="1683">
        <v>0</v>
      </c>
      <c r="L561" s="1683">
        <v>0</v>
      </c>
      <c r="M561" s="1683">
        <v>0</v>
      </c>
      <c r="N561" s="1683">
        <v>0</v>
      </c>
      <c r="O561" s="1683">
        <v>0</v>
      </c>
      <c r="P561" s="1683">
        <v>0</v>
      </c>
      <c r="Q561" s="1683">
        <v>0</v>
      </c>
      <c r="R561" s="1683">
        <v>0</v>
      </c>
      <c r="S561" s="1683">
        <v>0</v>
      </c>
      <c r="T561" s="1683">
        <v>0</v>
      </c>
      <c r="U561" s="1683">
        <v>0</v>
      </c>
      <c r="V561" s="1683">
        <v>0</v>
      </c>
      <c r="W561" s="1683">
        <v>0</v>
      </c>
      <c r="X561" s="1683">
        <v>0</v>
      </c>
      <c r="Y561" s="1683">
        <v>0</v>
      </c>
      <c r="Z561" s="1683">
        <v>0</v>
      </c>
      <c r="AA561" s="1683">
        <v>0</v>
      </c>
      <c r="AB561" s="1683">
        <v>0</v>
      </c>
      <c r="AC561" s="1683">
        <v>0</v>
      </c>
      <c r="AD561" s="1683">
        <v>0</v>
      </c>
      <c r="AE561" s="1683">
        <v>0</v>
      </c>
      <c r="AF561" s="1683">
        <v>0</v>
      </c>
      <c r="AG561" s="1683">
        <v>0</v>
      </c>
      <c r="AH561" s="1683">
        <v>0</v>
      </c>
      <c r="AI561" s="1683">
        <v>0</v>
      </c>
      <c r="AJ561" s="1683">
        <v>0</v>
      </c>
      <c r="AK561" s="1683">
        <v>0</v>
      </c>
      <c r="AL561" s="1683">
        <v>0</v>
      </c>
      <c r="AM561" s="1683">
        <v>0</v>
      </c>
      <c r="AN561" s="1683">
        <v>0</v>
      </c>
      <c r="AO561" s="1683">
        <v>0</v>
      </c>
      <c r="AP561" s="1683">
        <v>0</v>
      </c>
      <c r="AQ561" s="1683">
        <v>0</v>
      </c>
      <c r="AR561" s="1683">
        <v>0</v>
      </c>
      <c r="AS561" s="1683">
        <v>0</v>
      </c>
      <c r="AT561" s="1683">
        <v>0</v>
      </c>
      <c r="AU561" s="1683">
        <v>0</v>
      </c>
      <c r="AV561" s="1683">
        <v>0</v>
      </c>
      <c r="AW561" s="1683">
        <v>0</v>
      </c>
      <c r="AX561" s="1683">
        <v>0</v>
      </c>
      <c r="AY561" s="1683">
        <v>0</v>
      </c>
      <c r="AZ561" s="1683">
        <v>0</v>
      </c>
      <c r="BA561" s="1683">
        <v>0</v>
      </c>
      <c r="BB561" s="1683">
        <v>0</v>
      </c>
      <c r="BC561" s="1683">
        <v>0</v>
      </c>
      <c r="BD561" s="1683">
        <v>0</v>
      </c>
      <c r="BE561" s="1683">
        <v>0</v>
      </c>
      <c r="BF561" s="1683">
        <v>0</v>
      </c>
      <c r="BG561" s="1683">
        <v>0</v>
      </c>
      <c r="BH561" s="1683">
        <v>0</v>
      </c>
      <c r="BI561" s="1683">
        <v>0</v>
      </c>
      <c r="BJ561" s="1683">
        <v>0</v>
      </c>
      <c r="BK561" s="1683">
        <v>0</v>
      </c>
      <c r="BL561" s="1683">
        <v>0</v>
      </c>
      <c r="BM561" s="1683">
        <v>0</v>
      </c>
      <c r="BN561" s="1683">
        <v>0</v>
      </c>
      <c r="BO561" s="1683">
        <v>0</v>
      </c>
      <c r="BP561" s="1683">
        <v>0</v>
      </c>
      <c r="BQ561" s="1683">
        <v>0</v>
      </c>
      <c r="BR561" s="1683">
        <v>0</v>
      </c>
      <c r="BS561" s="1683">
        <v>0</v>
      </c>
      <c r="BT561" s="1683">
        <v>0</v>
      </c>
      <c r="BU561" s="1683">
        <v>0</v>
      </c>
      <c r="BV561" s="1683">
        <v>0</v>
      </c>
      <c r="BW561" s="1683">
        <v>0</v>
      </c>
      <c r="BX561" s="1683">
        <v>0</v>
      </c>
      <c r="BY561" s="1683">
        <v>0</v>
      </c>
      <c r="BZ561" s="1683">
        <v>0</v>
      </c>
      <c r="CA561" s="1683">
        <v>0</v>
      </c>
      <c r="CB561" s="1683">
        <v>0</v>
      </c>
      <c r="CC561" s="1683">
        <v>0</v>
      </c>
      <c r="CD561" s="1683">
        <v>0</v>
      </c>
      <c r="CE561" s="1683">
        <v>0</v>
      </c>
      <c r="CF561" s="1683">
        <v>0</v>
      </c>
      <c r="CG561" s="1683">
        <v>0</v>
      </c>
      <c r="CH561" s="1683">
        <v>0</v>
      </c>
      <c r="CI561" s="1683">
        <v>0</v>
      </c>
      <c r="CJ561" s="1683">
        <v>0</v>
      </c>
      <c r="CK561" s="1683">
        <v>0</v>
      </c>
      <c r="CL561" s="1683">
        <v>0</v>
      </c>
      <c r="CM561" s="1683">
        <v>0</v>
      </c>
      <c r="CN561" s="1683">
        <v>0</v>
      </c>
      <c r="CO561" s="1683">
        <v>0</v>
      </c>
      <c r="CP561" s="1683">
        <v>0</v>
      </c>
      <c r="CQ561" s="1683">
        <v>0</v>
      </c>
      <c r="CR561" s="1683">
        <v>0</v>
      </c>
      <c r="CS561" s="1683">
        <v>0</v>
      </c>
      <c r="CT561" s="1683">
        <v>0</v>
      </c>
      <c r="CU561" s="1683">
        <v>0</v>
      </c>
      <c r="CV561" s="1683">
        <v>0</v>
      </c>
      <c r="CW561" s="1683">
        <v>0</v>
      </c>
      <c r="CX561" s="1683">
        <v>0</v>
      </c>
      <c r="CY561" s="1683">
        <v>0</v>
      </c>
      <c r="CZ561" s="1683">
        <v>0</v>
      </c>
      <c r="DA561" s="1683">
        <v>0</v>
      </c>
      <c r="DB561" s="1683">
        <v>0</v>
      </c>
      <c r="DC561" s="1683">
        <v>0</v>
      </c>
      <c r="DD561" s="1683">
        <v>0</v>
      </c>
      <c r="DE561" s="1683">
        <v>0</v>
      </c>
      <c r="DF561" s="1683">
        <v>0</v>
      </c>
      <c r="DG561" s="1683">
        <v>0</v>
      </c>
      <c r="DH561" s="1683">
        <v>0</v>
      </c>
      <c r="DI561" s="1683">
        <v>0</v>
      </c>
      <c r="DJ561" s="1683">
        <v>0</v>
      </c>
      <c r="DK561" s="1683">
        <v>0</v>
      </c>
      <c r="DL561" s="1683">
        <v>0</v>
      </c>
      <c r="DM561" s="1683">
        <v>0</v>
      </c>
      <c r="DN561" s="1683">
        <v>0</v>
      </c>
      <c r="DO561" s="1683">
        <v>0</v>
      </c>
      <c r="DP561" s="1683">
        <v>0</v>
      </c>
      <c r="DQ561" s="1683">
        <v>0</v>
      </c>
      <c r="DR561" s="1683">
        <v>0</v>
      </c>
      <c r="DS561" s="1683">
        <v>0</v>
      </c>
      <c r="DT561" s="1683">
        <v>0</v>
      </c>
      <c r="DU561" s="1683">
        <v>0</v>
      </c>
      <c r="DV561" s="1683">
        <v>0</v>
      </c>
      <c r="DW561" s="1683">
        <v>0</v>
      </c>
      <c r="DX561" s="1683">
        <v>0</v>
      </c>
      <c r="DY561" s="1683">
        <v>0</v>
      </c>
      <c r="DZ561" s="1683">
        <v>0</v>
      </c>
      <c r="EA561" s="1683">
        <v>0</v>
      </c>
      <c r="EB561" s="1683">
        <v>0</v>
      </c>
      <c r="EC561" s="1683">
        <v>0</v>
      </c>
      <c r="ED561" s="1683">
        <v>0</v>
      </c>
      <c r="EE561" s="1683">
        <v>0</v>
      </c>
      <c r="EF561" s="1683">
        <v>0</v>
      </c>
      <c r="EG561" s="1683">
        <v>0</v>
      </c>
      <c r="EH561" s="1683">
        <v>0</v>
      </c>
      <c r="EI561" s="1683">
        <v>0</v>
      </c>
      <c r="EJ561" s="1683">
        <v>0</v>
      </c>
      <c r="EK561" s="1683">
        <v>0</v>
      </c>
      <c r="EL561" s="1683">
        <v>0</v>
      </c>
      <c r="EM561" s="1683">
        <v>0</v>
      </c>
      <c r="EN561" s="1683">
        <v>0</v>
      </c>
      <c r="EO561" s="1683">
        <v>0</v>
      </c>
      <c r="EP561" s="1683">
        <v>0</v>
      </c>
      <c r="EQ561" s="1683">
        <v>0</v>
      </c>
      <c r="ER561" s="1683">
        <v>0</v>
      </c>
      <c r="ES561" s="1683">
        <v>0</v>
      </c>
      <c r="ET561" s="1683">
        <v>0</v>
      </c>
      <c r="EU561" s="1683">
        <v>0</v>
      </c>
      <c r="EV561" s="1683">
        <v>0</v>
      </c>
      <c r="EW561" s="1683">
        <v>0</v>
      </c>
      <c r="EX561" s="1682" t="s">
        <v>1260</v>
      </c>
    </row>
    <row r="562" spans="1:154" s="1682" customFormat="1" x14ac:dyDescent="0.2">
      <c r="A562" s="1682" t="s">
        <v>402</v>
      </c>
      <c r="B562" s="1682" t="s">
        <v>18</v>
      </c>
      <c r="C562" s="1562" t="s">
        <v>173</v>
      </c>
      <c r="D562" s="1562" t="s">
        <v>433</v>
      </c>
      <c r="E562" s="1683">
        <v>0</v>
      </c>
      <c r="F562" s="1683">
        <v>0</v>
      </c>
      <c r="G562" s="1683">
        <v>0</v>
      </c>
      <c r="H562" s="1683">
        <v>0</v>
      </c>
      <c r="I562" s="1683">
        <v>0</v>
      </c>
      <c r="J562" s="1683">
        <v>0</v>
      </c>
      <c r="K562" s="1683">
        <v>0</v>
      </c>
      <c r="L562" s="1683">
        <v>0</v>
      </c>
      <c r="M562" s="1683">
        <v>0</v>
      </c>
      <c r="N562" s="1683">
        <v>0</v>
      </c>
      <c r="O562" s="1683">
        <v>0</v>
      </c>
      <c r="P562" s="1683">
        <v>0</v>
      </c>
      <c r="Q562" s="1683">
        <v>0</v>
      </c>
      <c r="R562" s="1683">
        <v>0</v>
      </c>
      <c r="S562" s="1683">
        <v>0</v>
      </c>
      <c r="T562" s="1683">
        <v>0</v>
      </c>
      <c r="U562" s="1683">
        <v>0</v>
      </c>
      <c r="V562" s="1683">
        <v>0</v>
      </c>
      <c r="W562" s="1683">
        <v>0</v>
      </c>
      <c r="X562" s="1683">
        <v>0</v>
      </c>
      <c r="Y562" s="1683">
        <v>0</v>
      </c>
      <c r="Z562" s="1683">
        <v>0</v>
      </c>
      <c r="AA562" s="1683">
        <v>0</v>
      </c>
      <c r="AB562" s="1683">
        <v>0</v>
      </c>
      <c r="AC562" s="1683">
        <v>0</v>
      </c>
      <c r="AD562" s="1683">
        <v>0</v>
      </c>
      <c r="AE562" s="1683">
        <v>0</v>
      </c>
      <c r="AF562" s="1683">
        <v>0</v>
      </c>
      <c r="AG562" s="1683">
        <v>0</v>
      </c>
      <c r="AH562" s="1683">
        <v>0</v>
      </c>
      <c r="AI562" s="1683">
        <v>0</v>
      </c>
      <c r="AJ562" s="1683">
        <v>0</v>
      </c>
      <c r="AK562" s="1683">
        <v>0</v>
      </c>
      <c r="AL562" s="1683">
        <v>0</v>
      </c>
      <c r="AM562" s="1683">
        <v>0</v>
      </c>
      <c r="AN562" s="1683">
        <v>0</v>
      </c>
      <c r="AO562" s="1683">
        <v>0</v>
      </c>
      <c r="AP562" s="1683">
        <v>0</v>
      </c>
      <c r="AQ562" s="1683">
        <v>0</v>
      </c>
      <c r="AR562" s="1683">
        <v>0</v>
      </c>
      <c r="AS562" s="1683">
        <v>0</v>
      </c>
      <c r="AT562" s="1683">
        <v>0</v>
      </c>
      <c r="AU562" s="1683">
        <v>0</v>
      </c>
      <c r="AV562" s="1683">
        <v>0</v>
      </c>
      <c r="AW562" s="1683">
        <v>0</v>
      </c>
      <c r="AX562" s="1683">
        <v>0</v>
      </c>
      <c r="AY562" s="1683">
        <v>0</v>
      </c>
      <c r="AZ562" s="1683">
        <v>0</v>
      </c>
      <c r="BA562" s="1683">
        <v>0</v>
      </c>
      <c r="BB562" s="1683">
        <v>0</v>
      </c>
      <c r="BC562" s="1683">
        <v>0</v>
      </c>
      <c r="BD562" s="1683">
        <v>0</v>
      </c>
      <c r="BE562" s="1683">
        <v>0</v>
      </c>
      <c r="BF562" s="1683">
        <v>0</v>
      </c>
      <c r="BG562" s="1683">
        <v>0</v>
      </c>
      <c r="BH562" s="1683">
        <v>0</v>
      </c>
      <c r="BI562" s="1683">
        <v>0</v>
      </c>
      <c r="BJ562" s="1683">
        <v>0</v>
      </c>
      <c r="BK562" s="1683">
        <v>629847</v>
      </c>
      <c r="BL562" s="1683">
        <v>197774</v>
      </c>
      <c r="BM562" s="1683">
        <v>27893</v>
      </c>
      <c r="BN562" s="1683">
        <v>0</v>
      </c>
      <c r="BO562" s="1683">
        <v>0</v>
      </c>
      <c r="BP562" s="1683">
        <v>250281</v>
      </c>
      <c r="BQ562" s="1683">
        <v>0</v>
      </c>
      <c r="BR562" s="1683">
        <v>0</v>
      </c>
      <c r="BS562" s="1683">
        <v>0</v>
      </c>
      <c r="BT562" s="1683">
        <v>0</v>
      </c>
      <c r="BU562" s="1683">
        <v>0</v>
      </c>
      <c r="BV562" s="1683">
        <v>0</v>
      </c>
      <c r="BW562" s="1683">
        <v>0</v>
      </c>
      <c r="BX562" s="1683">
        <v>2758</v>
      </c>
      <c r="BY562" s="1683">
        <v>0</v>
      </c>
      <c r="BZ562" s="1683">
        <v>76507</v>
      </c>
      <c r="CA562" s="1683">
        <v>24916</v>
      </c>
      <c r="CB562" s="1683">
        <v>0</v>
      </c>
      <c r="CC562" s="1683">
        <v>672</v>
      </c>
      <c r="CD562" s="1683">
        <v>0</v>
      </c>
      <c r="CE562" s="1683">
        <v>0</v>
      </c>
      <c r="CF562" s="1683">
        <v>0</v>
      </c>
      <c r="CG562" s="1683">
        <v>0</v>
      </c>
      <c r="CH562" s="1683">
        <v>0</v>
      </c>
      <c r="CI562" s="1683">
        <v>0</v>
      </c>
      <c r="CJ562" s="1683">
        <v>0</v>
      </c>
      <c r="CK562" s="1683">
        <v>0</v>
      </c>
      <c r="CL562" s="1683">
        <v>0</v>
      </c>
      <c r="CM562" s="1683">
        <v>0</v>
      </c>
      <c r="CN562" s="1683">
        <v>0</v>
      </c>
      <c r="CO562" s="1683">
        <v>0</v>
      </c>
      <c r="CP562" s="1683">
        <v>0</v>
      </c>
      <c r="CQ562" s="1683">
        <v>0</v>
      </c>
      <c r="CR562" s="1683">
        <v>0</v>
      </c>
      <c r="CS562" s="1683">
        <v>0</v>
      </c>
      <c r="CT562" s="1683">
        <v>0</v>
      </c>
      <c r="CU562" s="1683">
        <v>0</v>
      </c>
      <c r="CV562" s="1683">
        <v>0</v>
      </c>
      <c r="CW562" s="1683">
        <v>0</v>
      </c>
      <c r="CX562" s="1683">
        <v>0</v>
      </c>
      <c r="CY562" s="1683">
        <v>0</v>
      </c>
      <c r="CZ562" s="1683">
        <v>0</v>
      </c>
      <c r="DA562" s="1683">
        <v>0</v>
      </c>
      <c r="DB562" s="1683">
        <v>0</v>
      </c>
      <c r="DC562" s="1683">
        <v>0</v>
      </c>
      <c r="DD562" s="1683">
        <v>0</v>
      </c>
      <c r="DE562" s="1683">
        <v>0</v>
      </c>
      <c r="DF562" s="1683">
        <v>0</v>
      </c>
      <c r="DG562" s="1683">
        <v>0</v>
      </c>
      <c r="DH562" s="1683">
        <v>0</v>
      </c>
      <c r="DI562" s="1683">
        <v>0</v>
      </c>
      <c r="DJ562" s="1683">
        <v>112108</v>
      </c>
      <c r="DK562" s="1683">
        <v>36820</v>
      </c>
      <c r="DL562" s="1683">
        <v>9313</v>
      </c>
      <c r="DM562" s="1683">
        <v>0</v>
      </c>
      <c r="DN562" s="1683">
        <v>2638</v>
      </c>
      <c r="DO562" s="1683">
        <v>10</v>
      </c>
      <c r="DP562" s="1683">
        <v>0</v>
      </c>
      <c r="DQ562" s="1683">
        <v>0</v>
      </c>
      <c r="DR562" s="1683">
        <v>226279</v>
      </c>
      <c r="DS562" s="1683">
        <v>74766</v>
      </c>
      <c r="DT562" s="1683">
        <v>27166</v>
      </c>
      <c r="DU562" s="1683">
        <v>0</v>
      </c>
      <c r="DV562" s="1683">
        <v>12447</v>
      </c>
      <c r="DW562" s="1683">
        <v>3372</v>
      </c>
      <c r="DX562" s="1683">
        <v>1441</v>
      </c>
      <c r="DY562" s="1683">
        <v>0</v>
      </c>
      <c r="DZ562" s="1683">
        <v>0</v>
      </c>
      <c r="EA562" s="1683">
        <v>0</v>
      </c>
      <c r="EB562" s="1683">
        <v>0</v>
      </c>
      <c r="EC562" s="1683">
        <v>0</v>
      </c>
      <c r="ED562" s="1683">
        <v>0</v>
      </c>
      <c r="EE562" s="1683">
        <v>0</v>
      </c>
      <c r="EF562" s="1683">
        <v>0</v>
      </c>
      <c r="EG562" s="1683">
        <v>0</v>
      </c>
      <c r="EH562" s="1683">
        <v>14583</v>
      </c>
      <c r="EI562" s="1683">
        <v>2867</v>
      </c>
      <c r="EJ562" s="1683">
        <v>1150</v>
      </c>
      <c r="EK562" s="1683">
        <v>0</v>
      </c>
      <c r="EL562" s="1683">
        <v>0</v>
      </c>
      <c r="EM562" s="1683">
        <v>0</v>
      </c>
      <c r="EN562" s="1683">
        <v>0</v>
      </c>
      <c r="EO562" s="1683">
        <v>0</v>
      </c>
      <c r="EP562" s="1683">
        <v>0</v>
      </c>
      <c r="EQ562" s="1683">
        <v>0</v>
      </c>
      <c r="ER562" s="1683">
        <v>0</v>
      </c>
      <c r="ES562" s="1683">
        <v>0</v>
      </c>
      <c r="ET562" s="1683">
        <v>0</v>
      </c>
      <c r="EU562" s="1683">
        <v>0</v>
      </c>
      <c r="EV562" s="1683">
        <v>0</v>
      </c>
      <c r="EW562" s="1683">
        <v>0</v>
      </c>
      <c r="EX562" s="1682" t="s">
        <v>1260</v>
      </c>
    </row>
    <row r="563" spans="1:154" s="1682" customFormat="1" x14ac:dyDescent="0.2">
      <c r="A563" s="1682" t="s">
        <v>402</v>
      </c>
      <c r="B563" s="1682" t="s">
        <v>18</v>
      </c>
      <c r="C563" s="1562" t="s">
        <v>173</v>
      </c>
      <c r="D563" s="1562" t="s">
        <v>434</v>
      </c>
      <c r="E563" s="1683">
        <v>1843565</v>
      </c>
      <c r="F563" s="1683">
        <v>0</v>
      </c>
      <c r="G563" s="1683">
        <v>0</v>
      </c>
      <c r="H563" s="1683">
        <v>443687</v>
      </c>
      <c r="I563" s="1683">
        <v>0</v>
      </c>
      <c r="J563" s="1683">
        <v>0</v>
      </c>
      <c r="K563" s="1683">
        <v>0</v>
      </c>
      <c r="L563" s="1683">
        <v>0</v>
      </c>
      <c r="M563" s="1683">
        <v>0</v>
      </c>
      <c r="N563" s="1683">
        <v>131784</v>
      </c>
      <c r="O563" s="1683">
        <v>0</v>
      </c>
      <c r="P563" s="1683">
        <v>0</v>
      </c>
      <c r="Q563" s="1683">
        <v>0</v>
      </c>
      <c r="R563" s="1683">
        <v>-73300</v>
      </c>
      <c r="S563" s="1683">
        <v>10461</v>
      </c>
      <c r="T563" s="1683">
        <v>0</v>
      </c>
      <c r="U563" s="1683">
        <v>0</v>
      </c>
      <c r="V563" s="1683">
        <v>1331013</v>
      </c>
      <c r="W563" s="1683">
        <v>0</v>
      </c>
      <c r="X563" s="1683">
        <v>0</v>
      </c>
      <c r="Y563" s="1683">
        <v>0</v>
      </c>
      <c r="Z563" s="1683">
        <v>0</v>
      </c>
      <c r="AA563" s="1683">
        <v>0</v>
      </c>
      <c r="AB563" s="1683">
        <v>0</v>
      </c>
      <c r="AC563" s="1683">
        <v>0</v>
      </c>
      <c r="AD563" s="1683">
        <v>0</v>
      </c>
      <c r="AE563" s="1683">
        <v>0</v>
      </c>
      <c r="AF563" s="1683">
        <v>0</v>
      </c>
      <c r="AG563" s="1683">
        <v>0</v>
      </c>
      <c r="AH563" s="1683">
        <v>0</v>
      </c>
      <c r="AI563" s="1683">
        <v>0</v>
      </c>
      <c r="AJ563" s="1683">
        <v>0</v>
      </c>
      <c r="AK563" s="1683">
        <v>0</v>
      </c>
      <c r="AL563" s="1683">
        <v>0</v>
      </c>
      <c r="AM563" s="1683">
        <v>0</v>
      </c>
      <c r="AN563" s="1683">
        <v>0</v>
      </c>
      <c r="AO563" s="1683">
        <v>0</v>
      </c>
      <c r="AP563" s="1683">
        <v>0</v>
      </c>
      <c r="AQ563" s="1683">
        <v>0</v>
      </c>
      <c r="AR563" s="1683">
        <v>0</v>
      </c>
      <c r="AS563" s="1683">
        <v>0</v>
      </c>
      <c r="AT563" s="1683">
        <v>0</v>
      </c>
      <c r="AU563" s="1683">
        <v>0</v>
      </c>
      <c r="AV563" s="1683">
        <v>0</v>
      </c>
      <c r="AW563" s="1683">
        <v>0</v>
      </c>
      <c r="AX563" s="1683">
        <v>0</v>
      </c>
      <c r="AY563" s="1683">
        <v>0</v>
      </c>
      <c r="AZ563" s="1683">
        <v>3107427</v>
      </c>
      <c r="BA563" s="1683">
        <v>0</v>
      </c>
      <c r="BB563" s="1683">
        <v>0</v>
      </c>
      <c r="BC563" s="1683">
        <v>0</v>
      </c>
      <c r="BD563" s="1683">
        <v>0</v>
      </c>
      <c r="BE563" s="1683">
        <v>0</v>
      </c>
      <c r="BF563" s="1683">
        <v>3063980</v>
      </c>
      <c r="BG563" s="1683">
        <v>0</v>
      </c>
      <c r="BH563" s="1683">
        <v>0</v>
      </c>
      <c r="BI563" s="1683">
        <v>0</v>
      </c>
      <c r="BJ563" s="1683">
        <v>0</v>
      </c>
      <c r="BK563" s="1683">
        <v>0</v>
      </c>
      <c r="BL563" s="1683">
        <v>0</v>
      </c>
      <c r="BM563" s="1683">
        <v>0</v>
      </c>
      <c r="BN563" s="1683">
        <v>0</v>
      </c>
      <c r="BO563" s="1683">
        <v>0</v>
      </c>
      <c r="BP563" s="1683">
        <v>0</v>
      </c>
      <c r="BQ563" s="1683">
        <v>0</v>
      </c>
      <c r="BR563" s="1683">
        <v>0</v>
      </c>
      <c r="BS563" s="1683">
        <v>0</v>
      </c>
      <c r="BT563" s="1683">
        <v>0</v>
      </c>
      <c r="BU563" s="1683">
        <v>0</v>
      </c>
      <c r="BV563" s="1683">
        <v>0</v>
      </c>
      <c r="BW563" s="1683">
        <v>0</v>
      </c>
      <c r="BX563" s="1683">
        <v>0</v>
      </c>
      <c r="BY563" s="1683">
        <v>0</v>
      </c>
      <c r="BZ563" s="1683">
        <v>0</v>
      </c>
      <c r="CA563" s="1683">
        <v>0</v>
      </c>
      <c r="CB563" s="1683">
        <v>0</v>
      </c>
      <c r="CC563" s="1683">
        <v>0</v>
      </c>
      <c r="CD563" s="1683">
        <v>0</v>
      </c>
      <c r="CE563" s="1683">
        <v>0</v>
      </c>
      <c r="CF563" s="1683">
        <v>0</v>
      </c>
      <c r="CG563" s="1683">
        <v>0</v>
      </c>
      <c r="CH563" s="1683">
        <v>0</v>
      </c>
      <c r="CI563" s="1683">
        <v>0</v>
      </c>
      <c r="CJ563" s="1683">
        <v>0</v>
      </c>
      <c r="CK563" s="1683">
        <v>0</v>
      </c>
      <c r="CL563" s="1683">
        <v>0</v>
      </c>
      <c r="CM563" s="1683">
        <v>0</v>
      </c>
      <c r="CN563" s="1683">
        <v>0</v>
      </c>
      <c r="CO563" s="1683">
        <v>0</v>
      </c>
      <c r="CP563" s="1683">
        <v>0</v>
      </c>
      <c r="CQ563" s="1683">
        <v>0</v>
      </c>
      <c r="CR563" s="1683">
        <v>0</v>
      </c>
      <c r="CS563" s="1683">
        <v>0</v>
      </c>
      <c r="CT563" s="1683">
        <v>0</v>
      </c>
      <c r="CU563" s="1683">
        <v>0</v>
      </c>
      <c r="CV563" s="1683">
        <v>0</v>
      </c>
      <c r="CW563" s="1683">
        <v>0</v>
      </c>
      <c r="CX563" s="1683">
        <v>0</v>
      </c>
      <c r="CY563" s="1683">
        <v>0</v>
      </c>
      <c r="CZ563" s="1683">
        <v>0</v>
      </c>
      <c r="DA563" s="1683">
        <v>0</v>
      </c>
      <c r="DB563" s="1683">
        <v>0</v>
      </c>
      <c r="DC563" s="1683">
        <v>0</v>
      </c>
      <c r="DD563" s="1683">
        <v>24916</v>
      </c>
      <c r="DE563" s="1683">
        <v>0</v>
      </c>
      <c r="DF563" s="1683">
        <v>0</v>
      </c>
      <c r="DG563" s="1683">
        <v>0</v>
      </c>
      <c r="DH563" s="1683">
        <v>0</v>
      </c>
      <c r="DI563" s="1683">
        <v>0</v>
      </c>
      <c r="DJ563" s="1683">
        <v>0</v>
      </c>
      <c r="DK563" s="1683">
        <v>0</v>
      </c>
      <c r="DL563" s="1683">
        <v>0</v>
      </c>
      <c r="DM563" s="1683">
        <v>32</v>
      </c>
      <c r="DN563" s="1683">
        <v>0</v>
      </c>
      <c r="DO563" s="1683">
        <v>0</v>
      </c>
      <c r="DP563" s="1683">
        <v>0</v>
      </c>
      <c r="DQ563" s="1683">
        <v>0</v>
      </c>
      <c r="DR563" s="1683">
        <v>0</v>
      </c>
      <c r="DS563" s="1683">
        <v>0</v>
      </c>
      <c r="DT563" s="1683">
        <v>0</v>
      </c>
      <c r="DU563" s="1683">
        <v>4406</v>
      </c>
      <c r="DV563" s="1683">
        <v>0</v>
      </c>
      <c r="DW563" s="1683">
        <v>0</v>
      </c>
      <c r="DX563" s="1683">
        <v>0</v>
      </c>
      <c r="DY563" s="1683">
        <v>361</v>
      </c>
      <c r="DZ563" s="1683">
        <v>0</v>
      </c>
      <c r="EA563" s="1683">
        <v>0</v>
      </c>
      <c r="EB563" s="1683">
        <v>0</v>
      </c>
      <c r="EC563" s="1683">
        <v>0</v>
      </c>
      <c r="ED563" s="1683">
        <v>0</v>
      </c>
      <c r="EE563" s="1683">
        <v>0</v>
      </c>
      <c r="EF563" s="1683">
        <v>0</v>
      </c>
      <c r="EG563" s="1683">
        <v>0</v>
      </c>
      <c r="EH563" s="1683">
        <v>0</v>
      </c>
      <c r="EI563" s="1683">
        <v>0</v>
      </c>
      <c r="EJ563" s="1683">
        <v>0</v>
      </c>
      <c r="EK563" s="1683">
        <v>428</v>
      </c>
      <c r="EL563" s="1683">
        <v>0</v>
      </c>
      <c r="EM563" s="1683">
        <v>0</v>
      </c>
      <c r="EN563" s="1683">
        <v>0</v>
      </c>
      <c r="EO563" s="1683">
        <v>0</v>
      </c>
      <c r="EP563" s="1683">
        <v>0</v>
      </c>
      <c r="EQ563" s="1683">
        <v>0</v>
      </c>
      <c r="ER563" s="1683">
        <v>0</v>
      </c>
      <c r="ES563" s="1683">
        <v>0</v>
      </c>
      <c r="ET563" s="1683">
        <v>0</v>
      </c>
      <c r="EU563" s="1683">
        <v>0</v>
      </c>
      <c r="EV563" s="1683">
        <v>0</v>
      </c>
      <c r="EW563" s="1683">
        <v>0</v>
      </c>
      <c r="EX563" s="1682" t="s">
        <v>1260</v>
      </c>
    </row>
    <row r="564" spans="1:154" s="1682" customFormat="1" x14ac:dyDescent="0.2">
      <c r="A564" s="1682" t="s">
        <v>402</v>
      </c>
      <c r="B564" s="1682" t="s">
        <v>18</v>
      </c>
      <c r="C564" s="1562" t="s">
        <v>173</v>
      </c>
      <c r="D564" s="1562" t="s">
        <v>435</v>
      </c>
      <c r="E564" s="1683">
        <v>0</v>
      </c>
      <c r="F564" s="1683">
        <v>0</v>
      </c>
      <c r="G564" s="1683">
        <v>0</v>
      </c>
      <c r="H564" s="1683">
        <v>0</v>
      </c>
      <c r="I564" s="1683">
        <v>0</v>
      </c>
      <c r="J564" s="1683">
        <v>0</v>
      </c>
      <c r="K564" s="1683">
        <v>0</v>
      </c>
      <c r="L564" s="1683">
        <v>0</v>
      </c>
      <c r="M564" s="1683">
        <v>0</v>
      </c>
      <c r="N564" s="1683">
        <v>0</v>
      </c>
      <c r="O564" s="1683">
        <v>0</v>
      </c>
      <c r="P564" s="1683">
        <v>0</v>
      </c>
      <c r="Q564" s="1683">
        <v>0</v>
      </c>
      <c r="R564" s="1683">
        <v>0</v>
      </c>
      <c r="S564" s="1683">
        <v>0</v>
      </c>
      <c r="T564" s="1683">
        <v>0</v>
      </c>
      <c r="U564" s="1683">
        <v>0</v>
      </c>
      <c r="V564" s="1683">
        <v>0</v>
      </c>
      <c r="W564" s="1683">
        <v>0</v>
      </c>
      <c r="X564" s="1683">
        <v>0</v>
      </c>
      <c r="Y564" s="1683">
        <v>0</v>
      </c>
      <c r="Z564" s="1683">
        <v>0</v>
      </c>
      <c r="AA564" s="1683">
        <v>0</v>
      </c>
      <c r="AB564" s="1683">
        <v>0</v>
      </c>
      <c r="AC564" s="1683">
        <v>0</v>
      </c>
      <c r="AD564" s="1683">
        <v>0</v>
      </c>
      <c r="AE564" s="1683">
        <v>0</v>
      </c>
      <c r="AF564" s="1683">
        <v>0</v>
      </c>
      <c r="AG564" s="1683">
        <v>0</v>
      </c>
      <c r="AH564" s="1683">
        <v>0</v>
      </c>
      <c r="AI564" s="1683">
        <v>0</v>
      </c>
      <c r="AJ564" s="1683">
        <v>1198970</v>
      </c>
      <c r="AK564" s="1683">
        <v>24519</v>
      </c>
      <c r="AL564" s="1683">
        <v>168129</v>
      </c>
      <c r="AM564" s="1683">
        <v>0</v>
      </c>
      <c r="AN564" s="1683">
        <v>0</v>
      </c>
      <c r="AO564" s="1683">
        <v>0</v>
      </c>
      <c r="AP564" s="1683">
        <v>0</v>
      </c>
      <c r="AQ564" s="1683">
        <v>0</v>
      </c>
      <c r="AR564" s="1683">
        <v>0</v>
      </c>
      <c r="AS564" s="1683">
        <v>0</v>
      </c>
      <c r="AT564" s="1683">
        <v>0</v>
      </c>
      <c r="AU564" s="1683">
        <v>0</v>
      </c>
      <c r="AV564" s="1683">
        <v>0</v>
      </c>
      <c r="AW564" s="1683">
        <v>0</v>
      </c>
      <c r="AX564" s="1683">
        <v>0</v>
      </c>
      <c r="AY564" s="1683">
        <v>0</v>
      </c>
      <c r="AZ564" s="1683">
        <v>115063</v>
      </c>
      <c r="BA564" s="1683">
        <v>0</v>
      </c>
      <c r="BB564" s="1683">
        <v>0</v>
      </c>
      <c r="BC564" s="1683">
        <v>0</v>
      </c>
      <c r="BD564" s="1683">
        <v>0</v>
      </c>
      <c r="BE564" s="1683">
        <v>0</v>
      </c>
      <c r="BF564" s="1683">
        <v>0</v>
      </c>
      <c r="BG564" s="1683">
        <v>0</v>
      </c>
      <c r="BH564" s="1683">
        <v>0</v>
      </c>
      <c r="BI564" s="1683">
        <v>0</v>
      </c>
      <c r="BJ564" s="1683">
        <v>0</v>
      </c>
      <c r="BK564" s="1683">
        <v>634054</v>
      </c>
      <c r="BL564" s="1683">
        <v>85712</v>
      </c>
      <c r="BM564" s="1683">
        <v>490</v>
      </c>
      <c r="BN564" s="1683">
        <v>2270</v>
      </c>
      <c r="BO564" s="1683">
        <v>0</v>
      </c>
      <c r="BP564" s="1683">
        <v>87929</v>
      </c>
      <c r="BQ564" s="1683">
        <v>44039</v>
      </c>
      <c r="BR564" s="1683">
        <v>0</v>
      </c>
      <c r="BS564" s="1683">
        <v>0</v>
      </c>
      <c r="BT564" s="1683">
        <v>0</v>
      </c>
      <c r="BU564" s="1683">
        <v>0</v>
      </c>
      <c r="BV564" s="1683">
        <v>0</v>
      </c>
      <c r="BW564" s="1683">
        <v>0</v>
      </c>
      <c r="BX564" s="1683">
        <v>12264</v>
      </c>
      <c r="BY564" s="1683">
        <v>0</v>
      </c>
      <c r="BZ564" s="1683">
        <v>0</v>
      </c>
      <c r="CA564" s="1683">
        <v>0</v>
      </c>
      <c r="CB564" s="1683">
        <v>0</v>
      </c>
      <c r="CC564" s="1683">
        <v>0</v>
      </c>
      <c r="CD564" s="1683">
        <v>0</v>
      </c>
      <c r="CE564" s="1683">
        <v>44561</v>
      </c>
      <c r="CF564" s="1683">
        <v>63426</v>
      </c>
      <c r="CG564" s="1683">
        <v>0</v>
      </c>
      <c r="CH564" s="1683">
        <v>3404</v>
      </c>
      <c r="CI564" s="1683">
        <v>0</v>
      </c>
      <c r="CJ564" s="1683">
        <v>0</v>
      </c>
      <c r="CK564" s="1683">
        <v>0</v>
      </c>
      <c r="CL564" s="1683">
        <v>0</v>
      </c>
      <c r="CM564" s="1683">
        <v>0</v>
      </c>
      <c r="CN564" s="1683">
        <v>0</v>
      </c>
      <c r="CO564" s="1683">
        <v>0</v>
      </c>
      <c r="CP564" s="1683">
        <v>0</v>
      </c>
      <c r="CQ564" s="1683">
        <v>0</v>
      </c>
      <c r="CR564" s="1683">
        <v>0</v>
      </c>
      <c r="CS564" s="1683">
        <v>0</v>
      </c>
      <c r="CT564" s="1683">
        <v>0</v>
      </c>
      <c r="CU564" s="1683">
        <v>0</v>
      </c>
      <c r="CV564" s="1683">
        <v>0</v>
      </c>
      <c r="CW564" s="1683">
        <v>0</v>
      </c>
      <c r="CX564" s="1683">
        <v>0</v>
      </c>
      <c r="CY564" s="1683">
        <v>0</v>
      </c>
      <c r="CZ564" s="1683">
        <v>0</v>
      </c>
      <c r="DA564" s="1683">
        <v>0</v>
      </c>
      <c r="DB564" s="1683">
        <v>0</v>
      </c>
      <c r="DC564" s="1683">
        <v>0</v>
      </c>
      <c r="DD564" s="1683">
        <v>0</v>
      </c>
      <c r="DE564" s="1683">
        <v>0</v>
      </c>
      <c r="DF564" s="1683">
        <v>0</v>
      </c>
      <c r="DG564" s="1683">
        <v>0</v>
      </c>
      <c r="DH564" s="1683">
        <v>0</v>
      </c>
      <c r="DI564" s="1683">
        <v>0</v>
      </c>
      <c r="DJ564" s="1683">
        <v>114445</v>
      </c>
      <c r="DK564" s="1683">
        <v>35132</v>
      </c>
      <c r="DL564" s="1683">
        <v>19772</v>
      </c>
      <c r="DM564" s="1683">
        <v>0</v>
      </c>
      <c r="DN564" s="1683">
        <v>30</v>
      </c>
      <c r="DO564" s="1683">
        <v>0</v>
      </c>
      <c r="DP564" s="1683">
        <v>0</v>
      </c>
      <c r="DQ564" s="1683">
        <v>0</v>
      </c>
      <c r="DR564" s="1683">
        <v>203352</v>
      </c>
      <c r="DS564" s="1683">
        <v>39261</v>
      </c>
      <c r="DT564" s="1683">
        <v>23328</v>
      </c>
      <c r="DU564" s="1683">
        <v>0</v>
      </c>
      <c r="DV564" s="1683">
        <v>9660</v>
      </c>
      <c r="DW564" s="1683">
        <v>2009</v>
      </c>
      <c r="DX564" s="1683">
        <v>1543</v>
      </c>
      <c r="DY564" s="1683">
        <v>0</v>
      </c>
      <c r="DZ564" s="1683">
        <v>0</v>
      </c>
      <c r="EA564" s="1683">
        <v>0</v>
      </c>
      <c r="EB564" s="1683">
        <v>0</v>
      </c>
      <c r="EC564" s="1683">
        <v>0</v>
      </c>
      <c r="ED564" s="1683">
        <v>0</v>
      </c>
      <c r="EE564" s="1683">
        <v>0</v>
      </c>
      <c r="EF564" s="1683">
        <v>0</v>
      </c>
      <c r="EG564" s="1683">
        <v>0</v>
      </c>
      <c r="EH564" s="1683">
        <v>9936</v>
      </c>
      <c r="EI564" s="1683">
        <v>2690</v>
      </c>
      <c r="EJ564" s="1683">
        <v>1409</v>
      </c>
      <c r="EK564" s="1683">
        <v>0</v>
      </c>
      <c r="EL564" s="1683">
        <v>0</v>
      </c>
      <c r="EM564" s="1683">
        <v>0</v>
      </c>
      <c r="EN564" s="1683">
        <v>0</v>
      </c>
      <c r="EO564" s="1683">
        <v>0</v>
      </c>
      <c r="EP564" s="1683">
        <v>0</v>
      </c>
      <c r="EQ564" s="1683">
        <v>0</v>
      </c>
      <c r="ER564" s="1683">
        <v>0</v>
      </c>
      <c r="ES564" s="1683">
        <v>0</v>
      </c>
      <c r="ET564" s="1683">
        <v>0</v>
      </c>
      <c r="EU564" s="1683">
        <v>0</v>
      </c>
      <c r="EV564" s="1683">
        <v>0</v>
      </c>
      <c r="EW564" s="1683">
        <v>0</v>
      </c>
      <c r="EX564" s="1682" t="s">
        <v>1260</v>
      </c>
    </row>
    <row r="565" spans="1:154" s="1682" customFormat="1" x14ac:dyDescent="0.2">
      <c r="A565" s="1682" t="s">
        <v>402</v>
      </c>
      <c r="B565" s="1682" t="s">
        <v>18</v>
      </c>
      <c r="C565" s="1562" t="s">
        <v>173</v>
      </c>
      <c r="D565" s="1562" t="s">
        <v>436</v>
      </c>
      <c r="E565" s="1683">
        <v>0</v>
      </c>
      <c r="F565" s="1683">
        <v>0</v>
      </c>
      <c r="G565" s="1683">
        <v>0</v>
      </c>
      <c r="H565" s="1683">
        <v>0</v>
      </c>
      <c r="I565" s="1683">
        <v>0</v>
      </c>
      <c r="J565" s="1683">
        <v>0</v>
      </c>
      <c r="K565" s="1683">
        <v>0</v>
      </c>
      <c r="L565" s="1683">
        <v>0</v>
      </c>
      <c r="M565" s="1683">
        <v>0</v>
      </c>
      <c r="N565" s="1683">
        <v>0</v>
      </c>
      <c r="O565" s="1683">
        <v>0</v>
      </c>
      <c r="P565" s="1683">
        <v>0</v>
      </c>
      <c r="Q565" s="1683">
        <v>0</v>
      </c>
      <c r="R565" s="1683">
        <v>0</v>
      </c>
      <c r="S565" s="1683">
        <v>0</v>
      </c>
      <c r="T565" s="1683">
        <v>0</v>
      </c>
      <c r="U565" s="1683">
        <v>0</v>
      </c>
      <c r="V565" s="1683">
        <v>0</v>
      </c>
      <c r="W565" s="1683">
        <v>0</v>
      </c>
      <c r="X565" s="1683">
        <v>0</v>
      </c>
      <c r="Y565" s="1683">
        <v>0</v>
      </c>
      <c r="Z565" s="1683">
        <v>0</v>
      </c>
      <c r="AA565" s="1683">
        <v>0</v>
      </c>
      <c r="AB565" s="1683">
        <v>0</v>
      </c>
      <c r="AC565" s="1683">
        <v>0</v>
      </c>
      <c r="AD565" s="1683">
        <v>0</v>
      </c>
      <c r="AE565" s="1683">
        <v>0</v>
      </c>
      <c r="AF565" s="1683">
        <v>0</v>
      </c>
      <c r="AG565" s="1683">
        <v>0</v>
      </c>
      <c r="AH565" s="1683">
        <v>0</v>
      </c>
      <c r="AI565" s="1683">
        <v>0</v>
      </c>
      <c r="AJ565" s="1683">
        <v>0</v>
      </c>
      <c r="AK565" s="1683">
        <v>0</v>
      </c>
      <c r="AL565" s="1683">
        <v>0</v>
      </c>
      <c r="AM565" s="1683">
        <v>0</v>
      </c>
      <c r="AN565" s="1683">
        <v>0</v>
      </c>
      <c r="AO565" s="1683">
        <v>0</v>
      </c>
      <c r="AP565" s="1683">
        <v>0</v>
      </c>
      <c r="AQ565" s="1683">
        <v>0</v>
      </c>
      <c r="AR565" s="1683">
        <v>0</v>
      </c>
      <c r="AS565" s="1683">
        <v>0</v>
      </c>
      <c r="AT565" s="1683">
        <v>0</v>
      </c>
      <c r="AU565" s="1683">
        <v>0</v>
      </c>
      <c r="AV565" s="1683">
        <v>3026327</v>
      </c>
      <c r="AW565" s="1683">
        <v>0</v>
      </c>
      <c r="AX565" s="1683">
        <v>0</v>
      </c>
      <c r="AY565" s="1683">
        <v>0</v>
      </c>
      <c r="AZ565" s="1683">
        <v>0</v>
      </c>
      <c r="BA565" s="1683">
        <v>0</v>
      </c>
      <c r="BB565" s="1683">
        <v>0</v>
      </c>
      <c r="BC565" s="1683">
        <v>0</v>
      </c>
      <c r="BD565" s="1683">
        <v>0</v>
      </c>
      <c r="BE565" s="1683">
        <v>0</v>
      </c>
      <c r="BF565" s="1683">
        <v>0</v>
      </c>
      <c r="BG565" s="1683">
        <v>0</v>
      </c>
      <c r="BH565" s="1683">
        <v>0</v>
      </c>
      <c r="BI565" s="1683">
        <v>0</v>
      </c>
      <c r="BJ565" s="1683">
        <v>0</v>
      </c>
      <c r="BK565" s="1683">
        <v>445452</v>
      </c>
      <c r="BL565" s="1683">
        <v>266105</v>
      </c>
      <c r="BM565" s="1683">
        <v>9393</v>
      </c>
      <c r="BN565" s="1683">
        <v>54094</v>
      </c>
      <c r="BO565" s="1683">
        <v>0</v>
      </c>
      <c r="BP565" s="1683">
        <v>9305</v>
      </c>
      <c r="BQ565" s="1683">
        <v>76669</v>
      </c>
      <c r="BR565" s="1683">
        <v>0</v>
      </c>
      <c r="BS565" s="1683">
        <v>756</v>
      </c>
      <c r="BT565" s="1683">
        <v>0</v>
      </c>
      <c r="BU565" s="1683">
        <v>315064</v>
      </c>
      <c r="BV565" s="1683">
        <v>0</v>
      </c>
      <c r="BW565" s="1683">
        <v>0</v>
      </c>
      <c r="BX565" s="1683">
        <v>107170</v>
      </c>
      <c r="BY565" s="1683">
        <v>0</v>
      </c>
      <c r="BZ565" s="1683">
        <v>0</v>
      </c>
      <c r="CA565" s="1683">
        <v>0</v>
      </c>
      <c r="CB565" s="1683">
        <v>0</v>
      </c>
      <c r="CC565" s="1683">
        <v>0</v>
      </c>
      <c r="CD565" s="1683">
        <v>0</v>
      </c>
      <c r="CE565" s="1683">
        <v>124632</v>
      </c>
      <c r="CF565" s="1683">
        <v>816</v>
      </c>
      <c r="CG565" s="1683">
        <v>0</v>
      </c>
      <c r="CH565" s="1683">
        <v>14291</v>
      </c>
      <c r="CI565" s="1683">
        <v>0</v>
      </c>
      <c r="CJ565" s="1683">
        <v>0</v>
      </c>
      <c r="CK565" s="1683">
        <v>0</v>
      </c>
      <c r="CL565" s="1683">
        <v>0</v>
      </c>
      <c r="CM565" s="1683">
        <v>0</v>
      </c>
      <c r="CN565" s="1683">
        <v>0</v>
      </c>
      <c r="CO565" s="1683">
        <v>0</v>
      </c>
      <c r="CP565" s="1683">
        <v>0</v>
      </c>
      <c r="CQ565" s="1683">
        <v>0</v>
      </c>
      <c r="CR565" s="1683">
        <v>0</v>
      </c>
      <c r="CS565" s="1683">
        <v>0</v>
      </c>
      <c r="CT565" s="1683">
        <v>0</v>
      </c>
      <c r="CU565" s="1683">
        <v>0</v>
      </c>
      <c r="CV565" s="1683">
        <v>0</v>
      </c>
      <c r="CW565" s="1683">
        <v>6279</v>
      </c>
      <c r="CX565" s="1683">
        <v>0</v>
      </c>
      <c r="CY565" s="1683">
        <v>0</v>
      </c>
      <c r="CZ565" s="1683">
        <v>0</v>
      </c>
      <c r="DA565" s="1683">
        <v>0</v>
      </c>
      <c r="DB565" s="1683">
        <v>175000</v>
      </c>
      <c r="DC565" s="1683">
        <v>0</v>
      </c>
      <c r="DD565" s="1683">
        <v>0</v>
      </c>
      <c r="DE565" s="1683">
        <v>0</v>
      </c>
      <c r="DF565" s="1683">
        <v>0</v>
      </c>
      <c r="DG565" s="1683">
        <v>0</v>
      </c>
      <c r="DH565" s="1683">
        <v>0</v>
      </c>
      <c r="DI565" s="1683">
        <v>0</v>
      </c>
      <c r="DJ565" s="1683">
        <v>92917</v>
      </c>
      <c r="DK565" s="1683">
        <v>0</v>
      </c>
      <c r="DL565" s="1683">
        <v>0</v>
      </c>
      <c r="DM565" s="1683">
        <v>0</v>
      </c>
      <c r="DN565" s="1683">
        <v>0</v>
      </c>
      <c r="DO565" s="1683">
        <v>0</v>
      </c>
      <c r="DP565" s="1683">
        <v>0</v>
      </c>
      <c r="DQ565" s="1683">
        <v>0</v>
      </c>
      <c r="DR565" s="1683">
        <v>0</v>
      </c>
      <c r="DS565" s="1683">
        <v>0</v>
      </c>
      <c r="DT565" s="1683">
        <v>0</v>
      </c>
      <c r="DU565" s="1683">
        <v>0</v>
      </c>
      <c r="DV565" s="1683">
        <v>0</v>
      </c>
      <c r="DW565" s="1683">
        <v>0</v>
      </c>
      <c r="DX565" s="1683">
        <v>0</v>
      </c>
      <c r="DY565" s="1683">
        <v>0</v>
      </c>
      <c r="DZ565" s="1683">
        <v>0</v>
      </c>
      <c r="EA565" s="1683">
        <v>0</v>
      </c>
      <c r="EB565" s="1683">
        <v>0</v>
      </c>
      <c r="EC565" s="1683">
        <v>0</v>
      </c>
      <c r="ED565" s="1683">
        <v>0</v>
      </c>
      <c r="EE565" s="1683">
        <v>0</v>
      </c>
      <c r="EF565" s="1683">
        <v>0</v>
      </c>
      <c r="EG565" s="1683">
        <v>0</v>
      </c>
      <c r="EH565" s="1683">
        <v>0</v>
      </c>
      <c r="EI565" s="1683">
        <v>0</v>
      </c>
      <c r="EJ565" s="1683">
        <v>0</v>
      </c>
      <c r="EK565" s="1683">
        <v>0</v>
      </c>
      <c r="EL565" s="1683">
        <v>0</v>
      </c>
      <c r="EM565" s="1683">
        <v>0</v>
      </c>
      <c r="EN565" s="1683">
        <v>0</v>
      </c>
      <c r="EO565" s="1683">
        <v>0</v>
      </c>
      <c r="EP565" s="1683">
        <v>0</v>
      </c>
      <c r="EQ565" s="1683">
        <v>0</v>
      </c>
      <c r="ER565" s="1683">
        <v>0</v>
      </c>
      <c r="ES565" s="1683">
        <v>0</v>
      </c>
      <c r="ET565" s="1683">
        <v>0</v>
      </c>
      <c r="EU565" s="1683">
        <v>0</v>
      </c>
      <c r="EV565" s="1683">
        <v>0</v>
      </c>
      <c r="EW565" s="1683">
        <v>0</v>
      </c>
      <c r="EX565" s="1682" t="s">
        <v>1260</v>
      </c>
    </row>
    <row r="566" spans="1:154" s="1086" customFormat="1" x14ac:dyDescent="0.2">
      <c r="C566" s="164"/>
      <c r="D566" s="164"/>
      <c r="E566" s="1113"/>
      <c r="F566" s="1113"/>
      <c r="G566" s="1113"/>
      <c r="H566" s="1113"/>
      <c r="I566" s="1113"/>
      <c r="J566" s="1113"/>
      <c r="K566" s="1113"/>
      <c r="L566" s="1113"/>
      <c r="M566" s="1113"/>
      <c r="N566" s="1113"/>
      <c r="O566" s="1113"/>
      <c r="P566" s="1113"/>
      <c r="Q566" s="1113"/>
      <c r="R566" s="1113"/>
      <c r="S566" s="1113"/>
      <c r="T566" s="1113"/>
      <c r="U566" s="1113"/>
      <c r="V566" s="1113"/>
      <c r="W566" s="1113"/>
      <c r="X566" s="1113"/>
      <c r="Y566" s="1113"/>
      <c r="Z566" s="1113"/>
      <c r="AA566" s="1113"/>
      <c r="AB566" s="1113"/>
      <c r="AC566" s="1113"/>
      <c r="AD566" s="1113"/>
      <c r="AE566" s="1113"/>
      <c r="AF566" s="1113"/>
      <c r="AG566" s="1113"/>
      <c r="AH566" s="1113"/>
      <c r="AI566" s="1113"/>
      <c r="AJ566" s="1113"/>
      <c r="AK566" s="1113"/>
      <c r="AL566" s="1113"/>
      <c r="AM566" s="1113"/>
      <c r="AN566" s="1113"/>
      <c r="AO566" s="1113"/>
      <c r="AP566" s="1113"/>
      <c r="AQ566" s="1113"/>
      <c r="AR566" s="1113"/>
      <c r="AS566" s="1113"/>
      <c r="AT566" s="1113"/>
      <c r="AU566" s="1113"/>
      <c r="AV566" s="1113"/>
      <c r="AW566" s="1113"/>
      <c r="AX566" s="1113"/>
      <c r="AY566" s="1113"/>
      <c r="AZ566" s="1113"/>
      <c r="BA566" s="1113"/>
      <c r="BB566" s="1113"/>
      <c r="BC566" s="1113"/>
      <c r="BD566" s="1113"/>
      <c r="BE566" s="1113"/>
      <c r="BF566" s="1113"/>
      <c r="BG566" s="1113"/>
      <c r="BH566" s="1113"/>
      <c r="BI566" s="1113"/>
      <c r="BJ566" s="1113"/>
      <c r="BK566" s="1113"/>
      <c r="BL566" s="1113"/>
      <c r="BM566" s="1113"/>
      <c r="BN566" s="1113"/>
      <c r="BO566" s="1113"/>
      <c r="BP566" s="1113"/>
      <c r="BQ566" s="1113"/>
      <c r="BR566" s="1113"/>
      <c r="BS566" s="1113"/>
      <c r="BT566" s="1113"/>
      <c r="BU566" s="1113"/>
      <c r="BV566" s="1113"/>
      <c r="BW566" s="1113"/>
      <c r="BX566" s="1113"/>
      <c r="BY566" s="1113"/>
      <c r="BZ566" s="1113"/>
      <c r="CA566" s="1113"/>
      <c r="CB566" s="1113"/>
      <c r="CC566" s="1113"/>
      <c r="CD566" s="1113"/>
      <c r="CE566" s="1113"/>
      <c r="CF566" s="1113"/>
      <c r="CG566" s="1113"/>
      <c r="CH566" s="1113"/>
      <c r="CI566" s="1113"/>
      <c r="CJ566" s="1113"/>
      <c r="CK566" s="1113"/>
      <c r="CL566" s="1113"/>
      <c r="CM566" s="1113"/>
      <c r="CN566" s="1113"/>
      <c r="CO566" s="1113"/>
      <c r="CP566" s="1113"/>
      <c r="CQ566" s="1113"/>
      <c r="CR566" s="1113"/>
      <c r="CS566" s="1113"/>
      <c r="CT566" s="1113"/>
      <c r="CU566" s="1113"/>
      <c r="CV566" s="1113"/>
      <c r="CW566" s="1113"/>
      <c r="CX566" s="1113"/>
      <c r="CY566" s="1113"/>
      <c r="CZ566" s="1113"/>
      <c r="DA566" s="1113"/>
      <c r="DB566" s="1113"/>
      <c r="DC566" s="1113"/>
      <c r="DD566" s="1113"/>
      <c r="DE566" s="1113"/>
      <c r="DF566" s="1113"/>
      <c r="DG566" s="1113"/>
      <c r="DH566" s="1113"/>
      <c r="DI566" s="1113"/>
      <c r="DJ566" s="1113"/>
      <c r="DK566" s="1113"/>
      <c r="DL566" s="1113"/>
      <c r="DM566" s="1113"/>
      <c r="DN566" s="1113"/>
      <c r="DO566" s="1113"/>
      <c r="DP566" s="1113"/>
      <c r="DQ566" s="1113"/>
      <c r="DR566" s="1113"/>
      <c r="DS566" s="1113"/>
      <c r="DT566" s="1113"/>
      <c r="DU566" s="1113"/>
      <c r="DV566" s="1113"/>
      <c r="DW566" s="1113"/>
      <c r="DX566" s="1113"/>
      <c r="DY566" s="1113"/>
      <c r="DZ566" s="1113"/>
      <c r="EA566" s="1113"/>
      <c r="EB566" s="1113"/>
      <c r="EC566" s="1113"/>
      <c r="ED566" s="1113"/>
      <c r="EE566" s="1113"/>
      <c r="EF566" s="1113"/>
      <c r="EG566" s="1113"/>
      <c r="EH566" s="1113"/>
      <c r="EI566" s="1113"/>
      <c r="EJ566" s="1113"/>
      <c r="EK566" s="1113"/>
      <c r="EL566" s="1113"/>
      <c r="EM566" s="1113"/>
      <c r="EN566" s="1113"/>
      <c r="EO566" s="1113"/>
      <c r="EP566" s="1113"/>
      <c r="EQ566" s="1113"/>
      <c r="ER566" s="1113"/>
      <c r="ES566" s="1113"/>
      <c r="ET566" s="1113"/>
      <c r="EU566" s="1113"/>
      <c r="EV566" s="1113"/>
      <c r="EW566" s="1113"/>
    </row>
    <row r="567" spans="1:154" s="1086" customFormat="1" x14ac:dyDescent="0.2">
      <c r="C567" s="164"/>
      <c r="D567" s="164"/>
      <c r="E567" s="1113"/>
      <c r="F567" s="1113"/>
      <c r="G567" s="1113"/>
      <c r="H567" s="1113"/>
      <c r="I567" s="1113"/>
      <c r="J567" s="1113"/>
      <c r="K567" s="1113"/>
      <c r="L567" s="1113"/>
      <c r="M567" s="1113"/>
      <c r="N567" s="1113"/>
      <c r="O567" s="1113"/>
      <c r="P567" s="1113"/>
      <c r="Q567" s="1113"/>
      <c r="R567" s="1113"/>
      <c r="S567" s="1113"/>
      <c r="T567" s="1113"/>
      <c r="U567" s="1113"/>
      <c r="V567" s="1113"/>
      <c r="W567" s="1113"/>
      <c r="X567" s="1113"/>
      <c r="Y567" s="1113"/>
      <c r="Z567" s="1113"/>
      <c r="AA567" s="1113"/>
      <c r="AB567" s="1113"/>
      <c r="AC567" s="1113"/>
      <c r="AD567" s="1113"/>
      <c r="AE567" s="1113"/>
      <c r="AF567" s="1113"/>
      <c r="AG567" s="1113"/>
      <c r="AH567" s="1113"/>
      <c r="AI567" s="1113"/>
      <c r="AJ567" s="1113"/>
      <c r="AK567" s="1113"/>
      <c r="AL567" s="1113"/>
      <c r="AM567" s="1113"/>
      <c r="AN567" s="1113"/>
      <c r="AO567" s="1113"/>
      <c r="AP567" s="1113"/>
      <c r="AQ567" s="1113"/>
      <c r="AR567" s="1113"/>
      <c r="AS567" s="1113"/>
      <c r="AT567" s="1113"/>
      <c r="AU567" s="1113"/>
      <c r="AV567" s="1113"/>
      <c r="AW567" s="1113"/>
      <c r="AX567" s="1113"/>
      <c r="AY567" s="1113"/>
      <c r="AZ567" s="1113"/>
      <c r="BA567" s="1113"/>
      <c r="BB567" s="1113"/>
      <c r="BC567" s="1113"/>
      <c r="BD567" s="1113"/>
      <c r="BE567" s="1113"/>
      <c r="BF567" s="1113"/>
      <c r="BG567" s="1113"/>
      <c r="BH567" s="1113"/>
      <c r="BI567" s="1113"/>
      <c r="BJ567" s="1113"/>
      <c r="BK567" s="1113"/>
      <c r="BL567" s="1113"/>
      <c r="BM567" s="1113"/>
      <c r="BN567" s="1113"/>
      <c r="BO567" s="1113"/>
      <c r="BP567" s="1113"/>
      <c r="BQ567" s="1113"/>
      <c r="BR567" s="1113"/>
      <c r="BS567" s="1113"/>
      <c r="BT567" s="1113"/>
      <c r="BU567" s="1113"/>
      <c r="BV567" s="1113"/>
      <c r="BW567" s="1113"/>
      <c r="BX567" s="1113"/>
      <c r="BY567" s="1113"/>
      <c r="BZ567" s="1113"/>
      <c r="CA567" s="1113"/>
      <c r="CB567" s="1113"/>
      <c r="CC567" s="1113"/>
      <c r="CD567" s="1113"/>
      <c r="CE567" s="1113"/>
      <c r="CF567" s="1113"/>
      <c r="CG567" s="1113"/>
      <c r="CH567" s="1113"/>
      <c r="CI567" s="1113"/>
      <c r="CJ567" s="1113"/>
      <c r="CK567" s="1113"/>
      <c r="CL567" s="1113"/>
      <c r="CM567" s="1113"/>
      <c r="CN567" s="1113"/>
      <c r="CO567" s="1113"/>
      <c r="CP567" s="1113"/>
      <c r="CQ567" s="1113"/>
      <c r="CR567" s="1113"/>
      <c r="CS567" s="1113"/>
      <c r="CT567" s="1113"/>
      <c r="CU567" s="1113"/>
      <c r="CV567" s="1113"/>
      <c r="CW567" s="1113"/>
      <c r="CX567" s="1113"/>
      <c r="CY567" s="1113"/>
      <c r="CZ567" s="1113"/>
      <c r="DA567" s="1113"/>
      <c r="DB567" s="1113"/>
      <c r="DC567" s="1113"/>
      <c r="DD567" s="1113"/>
      <c r="DE567" s="1113"/>
      <c r="DF567" s="1113"/>
      <c r="DG567" s="1113"/>
      <c r="DH567" s="1113"/>
      <c r="DI567" s="1113"/>
      <c r="DJ567" s="1113"/>
      <c r="DK567" s="1113"/>
      <c r="DL567" s="1113"/>
      <c r="DM567" s="1113"/>
      <c r="DN567" s="1113"/>
      <c r="DO567" s="1113"/>
      <c r="DP567" s="1113"/>
      <c r="DQ567" s="1113"/>
      <c r="DR567" s="1113"/>
      <c r="DS567" s="1113"/>
      <c r="DT567" s="1113"/>
      <c r="DU567" s="1113"/>
      <c r="DV567" s="1113"/>
      <c r="DW567" s="1113"/>
      <c r="DX567" s="1113"/>
      <c r="DY567" s="1113"/>
      <c r="DZ567" s="1113"/>
      <c r="EA567" s="1113"/>
      <c r="EB567" s="1113"/>
      <c r="EC567" s="1113"/>
      <c r="ED567" s="1113"/>
      <c r="EE567" s="1113"/>
      <c r="EF567" s="1113"/>
      <c r="EG567" s="1113"/>
      <c r="EH567" s="1113"/>
      <c r="EI567" s="1113"/>
      <c r="EJ567" s="1113"/>
      <c r="EK567" s="1113"/>
      <c r="EL567" s="1113"/>
      <c r="EM567" s="1113"/>
      <c r="EN567" s="1113"/>
      <c r="EO567" s="1113"/>
      <c r="EP567" s="1113"/>
      <c r="EQ567" s="1113"/>
      <c r="ER567" s="1113"/>
      <c r="ES567" s="1113"/>
      <c r="ET567" s="1113"/>
      <c r="EU567" s="1113"/>
      <c r="EV567" s="1113"/>
      <c r="EW567" s="1113"/>
    </row>
    <row r="568" spans="1:154" s="1086" customFormat="1" x14ac:dyDescent="0.2">
      <c r="C568" s="164"/>
      <c r="D568" s="164"/>
      <c r="E568" s="1113"/>
      <c r="F568" s="1113"/>
      <c r="G568" s="1113"/>
      <c r="H568" s="1113"/>
      <c r="I568" s="1113"/>
      <c r="J568" s="1113"/>
      <c r="K568" s="1113"/>
      <c r="L568" s="1113"/>
      <c r="M568" s="1113"/>
      <c r="N568" s="1113"/>
      <c r="O568" s="1113"/>
      <c r="P568" s="1113"/>
      <c r="Q568" s="1113"/>
      <c r="R568" s="1113"/>
      <c r="S568" s="1113"/>
      <c r="T568" s="1113"/>
      <c r="U568" s="1113"/>
      <c r="V568" s="1113"/>
      <c r="W568" s="1113"/>
      <c r="X568" s="1113"/>
      <c r="Y568" s="1113"/>
      <c r="Z568" s="1113"/>
      <c r="AA568" s="1113"/>
      <c r="AB568" s="1113"/>
      <c r="AC568" s="1113"/>
      <c r="AD568" s="1113"/>
      <c r="AE568" s="1113"/>
      <c r="AF568" s="1113"/>
      <c r="AG568" s="1113"/>
      <c r="AH568" s="1113"/>
      <c r="AI568" s="1113"/>
      <c r="AJ568" s="1113"/>
      <c r="AK568" s="1113"/>
      <c r="AL568" s="1113"/>
      <c r="AM568" s="1113"/>
      <c r="AN568" s="1113"/>
      <c r="AO568" s="1113"/>
      <c r="AP568" s="1113"/>
      <c r="AQ568" s="1113"/>
      <c r="AR568" s="1113"/>
      <c r="AS568" s="1113"/>
      <c r="AT568" s="1113"/>
      <c r="AU568" s="1113"/>
      <c r="AV568" s="1113"/>
      <c r="AW568" s="1113"/>
      <c r="AX568" s="1113"/>
      <c r="AY568" s="1113"/>
      <c r="AZ568" s="1113"/>
      <c r="BA568" s="1113"/>
      <c r="BB568" s="1113"/>
      <c r="BC568" s="1113"/>
      <c r="BD568" s="1113"/>
      <c r="BE568" s="1113"/>
      <c r="BF568" s="1113"/>
      <c r="BG568" s="1113"/>
      <c r="BH568" s="1113"/>
      <c r="BI568" s="1113"/>
      <c r="BJ568" s="1113"/>
      <c r="BK568" s="1113"/>
      <c r="BL568" s="1113"/>
      <c r="BM568" s="1113"/>
      <c r="BN568" s="1113"/>
      <c r="BO568" s="1113"/>
      <c r="BP568" s="1113"/>
      <c r="BQ568" s="1113"/>
      <c r="BR568" s="1113"/>
      <c r="BS568" s="1113"/>
      <c r="BT568" s="1113"/>
      <c r="BU568" s="1113"/>
      <c r="BV568" s="1113"/>
      <c r="BW568" s="1113"/>
      <c r="BX568" s="1113"/>
      <c r="BY568" s="1113"/>
      <c r="BZ568" s="1113"/>
      <c r="CA568" s="1113"/>
      <c r="CB568" s="1113"/>
      <c r="CC568" s="1113"/>
      <c r="CD568" s="1113"/>
      <c r="CE568" s="1113"/>
      <c r="CF568" s="1113"/>
      <c r="CG568" s="1113"/>
      <c r="CH568" s="1113"/>
      <c r="CI568" s="1113"/>
      <c r="CJ568" s="1113"/>
      <c r="CK568" s="1113"/>
      <c r="CL568" s="1113"/>
      <c r="CM568" s="1113"/>
      <c r="CN568" s="1113"/>
      <c r="CO568" s="1113"/>
      <c r="CP568" s="1113"/>
      <c r="CQ568" s="1113"/>
      <c r="CR568" s="1113"/>
      <c r="CS568" s="1113"/>
      <c r="CT568" s="1113"/>
      <c r="CU568" s="1113"/>
      <c r="CV568" s="1113"/>
      <c r="CW568" s="1113"/>
      <c r="CX568" s="1113"/>
      <c r="CY568" s="1113"/>
      <c r="CZ568" s="1113"/>
      <c r="DA568" s="1113"/>
      <c r="DB568" s="1113"/>
      <c r="DC568" s="1113"/>
      <c r="DD568" s="1113"/>
      <c r="DE568" s="1113"/>
      <c r="DF568" s="1113"/>
      <c r="DG568" s="1113"/>
      <c r="DH568" s="1113"/>
      <c r="DI568" s="1113"/>
      <c r="DJ568" s="1113"/>
      <c r="DK568" s="1113"/>
      <c r="DL568" s="1113"/>
      <c r="DM568" s="1113"/>
      <c r="DN568" s="1113"/>
      <c r="DO568" s="1113"/>
      <c r="DP568" s="1113"/>
      <c r="DQ568" s="1113"/>
      <c r="DR568" s="1113"/>
      <c r="DS568" s="1113"/>
      <c r="DT568" s="1113"/>
      <c r="DU568" s="1113"/>
      <c r="DV568" s="1113"/>
      <c r="DW568" s="1113"/>
      <c r="DX568" s="1113"/>
      <c r="DY568" s="1113"/>
      <c r="DZ568" s="1113"/>
      <c r="EA568" s="1113"/>
      <c r="EB568" s="1113"/>
      <c r="EC568" s="1113"/>
      <c r="ED568" s="1113"/>
      <c r="EE568" s="1113"/>
      <c r="EF568" s="1113"/>
      <c r="EG568" s="1113"/>
      <c r="EH568" s="1113"/>
      <c r="EI568" s="1113"/>
      <c r="EJ568" s="1113"/>
      <c r="EK568" s="1113"/>
      <c r="EL568" s="1113"/>
      <c r="EM568" s="1113"/>
      <c r="EN568" s="1113"/>
      <c r="EO568" s="1113"/>
      <c r="EP568" s="1113"/>
      <c r="EQ568" s="1113"/>
      <c r="ER568" s="1113"/>
      <c r="ES568" s="1113"/>
      <c r="ET568" s="1113"/>
      <c r="EU568" s="1113"/>
      <c r="EV568" s="1113"/>
      <c r="EW568" s="1113"/>
    </row>
    <row r="569" spans="1:154" s="1639" customFormat="1" x14ac:dyDescent="0.2">
      <c r="A569" s="1639" t="s">
        <v>402</v>
      </c>
      <c r="B569" s="1639" t="s">
        <v>73</v>
      </c>
      <c r="C569" s="1640" t="s">
        <v>173</v>
      </c>
      <c r="D569" s="1641" t="s">
        <v>431</v>
      </c>
      <c r="E569" s="1642">
        <f t="shared" ref="E569:N578" si="0">SUMIFS(E$6:E$565,$A$6:$A$565,$A569,$D$6:$D$565,$D569)</f>
        <v>1229114</v>
      </c>
      <c r="F569" s="1642">
        <f t="shared" si="0"/>
        <v>0</v>
      </c>
      <c r="G569" s="1642">
        <f t="shared" si="0"/>
        <v>0</v>
      </c>
      <c r="H569" s="1642">
        <f t="shared" si="0"/>
        <v>0</v>
      </c>
      <c r="I569" s="1642">
        <f t="shared" si="0"/>
        <v>0</v>
      </c>
      <c r="J569" s="1642">
        <f t="shared" si="0"/>
        <v>0</v>
      </c>
      <c r="K569" s="1642">
        <f t="shared" si="0"/>
        <v>0</v>
      </c>
      <c r="L569" s="1642">
        <f t="shared" si="0"/>
        <v>31092</v>
      </c>
      <c r="M569" s="1642">
        <f t="shared" si="0"/>
        <v>0</v>
      </c>
      <c r="N569" s="1642">
        <f t="shared" si="0"/>
        <v>17209</v>
      </c>
      <c r="O569" s="1642">
        <f t="shared" ref="O569:X578" si="1">SUMIFS(O$6:O$565,$A$6:$A$565,$A569,$D$6:$D$565,$D569)</f>
        <v>0</v>
      </c>
      <c r="P569" s="1642">
        <f t="shared" si="1"/>
        <v>2581032</v>
      </c>
      <c r="Q569" s="1642">
        <f t="shared" si="1"/>
        <v>724766</v>
      </c>
      <c r="R569" s="1642">
        <f t="shared" si="1"/>
        <v>-10269921.18</v>
      </c>
      <c r="S569" s="1642">
        <f t="shared" si="1"/>
        <v>32933</v>
      </c>
      <c r="T569" s="1642">
        <f t="shared" si="1"/>
        <v>1083337.77</v>
      </c>
      <c r="U569" s="1642">
        <f t="shared" si="1"/>
        <v>0</v>
      </c>
      <c r="V569" s="1642">
        <f t="shared" si="1"/>
        <v>19125709.300000001</v>
      </c>
      <c r="W569" s="1642">
        <f t="shared" si="1"/>
        <v>780594</v>
      </c>
      <c r="X569" s="1642">
        <f t="shared" si="1"/>
        <v>590671</v>
      </c>
      <c r="Y569" s="1642">
        <f t="shared" ref="Y569:AH578" si="2">SUMIFS(Y$6:Y$565,$A$6:$A$565,$A569,$D$6:$D$565,$D569)</f>
        <v>0</v>
      </c>
      <c r="Z569" s="1642">
        <f t="shared" si="2"/>
        <v>2942866566.0700002</v>
      </c>
      <c r="AA569" s="1642">
        <f t="shared" si="2"/>
        <v>-6283388</v>
      </c>
      <c r="AB569" s="1642">
        <f t="shared" si="2"/>
        <v>165238948.19999999</v>
      </c>
      <c r="AC569" s="1642">
        <f t="shared" si="2"/>
        <v>72495</v>
      </c>
      <c r="AD569" s="1642">
        <f t="shared" si="2"/>
        <v>367654188.88</v>
      </c>
      <c r="AE569" s="1642">
        <f t="shared" si="2"/>
        <v>0</v>
      </c>
      <c r="AF569" s="1642">
        <f t="shared" si="2"/>
        <v>0</v>
      </c>
      <c r="AG569" s="1642">
        <f t="shared" si="2"/>
        <v>0</v>
      </c>
      <c r="AH569" s="1642">
        <f t="shared" si="2"/>
        <v>7230348</v>
      </c>
      <c r="AI569" s="1642">
        <f t="shared" ref="AI569:AR578" si="3">SUMIFS(AI$6:AI$565,$A$6:$A$565,$A569,$D$6:$D$565,$D569)</f>
        <v>0</v>
      </c>
      <c r="AJ569" s="1642">
        <f t="shared" si="3"/>
        <v>0</v>
      </c>
      <c r="AK569" s="1642">
        <f t="shared" si="3"/>
        <v>0</v>
      </c>
      <c r="AL569" s="1642">
        <f t="shared" si="3"/>
        <v>0</v>
      </c>
      <c r="AM569" s="1642">
        <f t="shared" si="3"/>
        <v>0</v>
      </c>
      <c r="AN569" s="1642">
        <f t="shared" si="3"/>
        <v>0</v>
      </c>
      <c r="AO569" s="1642">
        <f t="shared" si="3"/>
        <v>0</v>
      </c>
      <c r="AP569" s="1642">
        <f t="shared" si="3"/>
        <v>0</v>
      </c>
      <c r="AQ569" s="1642">
        <f t="shared" si="3"/>
        <v>0</v>
      </c>
      <c r="AR569" s="1642">
        <f t="shared" si="3"/>
        <v>0</v>
      </c>
      <c r="AS569" s="1642">
        <f t="shared" ref="AS569:BB578" si="4">SUMIFS(AS$6:AS$565,$A$6:$A$565,$A569,$D$6:$D$565,$D569)</f>
        <v>0</v>
      </c>
      <c r="AT569" s="1642">
        <f t="shared" si="4"/>
        <v>2877234</v>
      </c>
      <c r="AU569" s="1642">
        <f t="shared" si="4"/>
        <v>261968</v>
      </c>
      <c r="AV569" s="1642">
        <f t="shared" si="4"/>
        <v>2856899.94</v>
      </c>
      <c r="AW569" s="1642">
        <f t="shared" si="4"/>
        <v>0</v>
      </c>
      <c r="AX569" s="1642">
        <f t="shared" si="4"/>
        <v>0</v>
      </c>
      <c r="AY569" s="1642">
        <f t="shared" si="4"/>
        <v>38044437</v>
      </c>
      <c r="AZ569" s="1642">
        <f t="shared" si="4"/>
        <v>2345</v>
      </c>
      <c r="BA569" s="1642">
        <f t="shared" si="4"/>
        <v>415105.8</v>
      </c>
      <c r="BB569" s="1642">
        <f t="shared" si="4"/>
        <v>0</v>
      </c>
      <c r="BC569" s="1642">
        <f t="shared" ref="BC569:BJ578" si="5">SUMIFS(BC$6:BC$565,$A$6:$A$565,$A569,$D$6:$D$565,$D569)</f>
        <v>1875966</v>
      </c>
      <c r="BD569" s="1642">
        <f t="shared" si="5"/>
        <v>0</v>
      </c>
      <c r="BE569" s="1642">
        <f t="shared" si="5"/>
        <v>0</v>
      </c>
      <c r="BF569" s="1642">
        <f t="shared" si="5"/>
        <v>459140434</v>
      </c>
      <c r="BG569" s="1642">
        <f t="shared" si="5"/>
        <v>215393</v>
      </c>
      <c r="BH569" s="1642">
        <f t="shared" si="5"/>
        <v>16874</v>
      </c>
      <c r="BI569" s="1642">
        <f t="shared" si="5"/>
        <v>0</v>
      </c>
      <c r="BJ569" s="1642">
        <f t="shared" si="5"/>
        <v>185986</v>
      </c>
      <c r="BK569" s="1642">
        <f>SUMIFS('Staff Detail Database to Export'!BK$6:BK$565,$A$6:$A$565,$A569,$D$6:$D$565,$D569)</f>
        <v>1033716038.5</v>
      </c>
      <c r="BL569" s="1642">
        <f t="shared" ref="BL569:BU578" si="6">SUMIFS(BL$6:BL$565,$A$6:$A$565,$A569,$D$6:$D$565,$D569)</f>
        <v>21646827.740000002</v>
      </c>
      <c r="BM569" s="1642">
        <f t="shared" si="6"/>
        <v>61834775.839999996</v>
      </c>
      <c r="BN569" s="1642">
        <f t="shared" si="6"/>
        <v>40461986.310000002</v>
      </c>
      <c r="BO569" s="1642">
        <f t="shared" si="6"/>
        <v>13819</v>
      </c>
      <c r="BP569" s="1642">
        <f t="shared" si="6"/>
        <v>91353701.920000002</v>
      </c>
      <c r="BQ569" s="1642">
        <f t="shared" si="6"/>
        <v>19603115.579999998</v>
      </c>
      <c r="BR569" s="1642">
        <f t="shared" si="6"/>
        <v>237809.25</v>
      </c>
      <c r="BS569" s="1642">
        <f t="shared" si="6"/>
        <v>9288235</v>
      </c>
      <c r="BT569" s="1642">
        <f t="shared" si="6"/>
        <v>3610</v>
      </c>
      <c r="BU569" s="1642">
        <f t="shared" si="6"/>
        <v>35893778.100000001</v>
      </c>
      <c r="BV569" s="1642">
        <f t="shared" ref="BV569:CE578" si="7">SUMIFS(BV$6:BV$565,$A$6:$A$565,$A569,$D$6:$D$565,$D569)</f>
        <v>39826639.700000003</v>
      </c>
      <c r="BW569" s="1642">
        <f t="shared" si="7"/>
        <v>316979.44</v>
      </c>
      <c r="BX569" s="1642">
        <f t="shared" si="7"/>
        <v>1013460</v>
      </c>
      <c r="BY569" s="1642">
        <f t="shared" si="7"/>
        <v>1715</v>
      </c>
      <c r="BZ569" s="1642">
        <f t="shared" si="7"/>
        <v>6111438.1600000001</v>
      </c>
      <c r="CA569" s="1642">
        <f t="shared" si="7"/>
        <v>13638858.040000001</v>
      </c>
      <c r="CB569" s="1642">
        <f t="shared" si="7"/>
        <v>97813.72</v>
      </c>
      <c r="CC569" s="1642">
        <f t="shared" si="7"/>
        <v>23592</v>
      </c>
      <c r="CD569" s="1642">
        <f t="shared" si="7"/>
        <v>2</v>
      </c>
      <c r="CE569" s="1642">
        <f t="shared" si="7"/>
        <v>134146781.37</v>
      </c>
      <c r="CF569" s="1642">
        <f t="shared" ref="CF569:CO578" si="8">SUMIFS(CF$6:CF$565,$A$6:$A$565,$A569,$D$6:$D$565,$D569)</f>
        <v>79495966.530000001</v>
      </c>
      <c r="CG569" s="1642">
        <f t="shared" si="8"/>
        <v>789950.53</v>
      </c>
      <c r="CH569" s="1642">
        <f t="shared" si="8"/>
        <v>1105833</v>
      </c>
      <c r="CI569" s="1642">
        <f t="shared" si="8"/>
        <v>359</v>
      </c>
      <c r="CJ569" s="1642">
        <f t="shared" si="8"/>
        <v>3162841.44</v>
      </c>
      <c r="CK569" s="1642">
        <f t="shared" si="8"/>
        <v>53844641.939999998</v>
      </c>
      <c r="CL569" s="1642">
        <f t="shared" si="8"/>
        <v>659318.18999999994</v>
      </c>
      <c r="CM569" s="1642">
        <f t="shared" si="8"/>
        <v>40196</v>
      </c>
      <c r="CN569" s="1642">
        <f t="shared" si="8"/>
        <v>0</v>
      </c>
      <c r="CO569" s="1642">
        <f t="shared" si="8"/>
        <v>227623</v>
      </c>
      <c r="CP569" s="1642">
        <f t="shared" ref="CP569:CY578" si="9">SUMIFS(CP$6:CP$565,$A$6:$A$565,$A569,$D$6:$D$565,$D569)</f>
        <v>167833162.53999999</v>
      </c>
      <c r="CQ569" s="1642">
        <f t="shared" si="9"/>
        <v>729357.32000000007</v>
      </c>
      <c r="CR569" s="1642">
        <f t="shared" si="9"/>
        <v>437430</v>
      </c>
      <c r="CS569" s="1642">
        <f t="shared" si="9"/>
        <v>263</v>
      </c>
      <c r="CT569" s="1642">
        <f t="shared" si="9"/>
        <v>82507</v>
      </c>
      <c r="CU569" s="1642">
        <f t="shared" si="9"/>
        <v>49168624.449999996</v>
      </c>
      <c r="CV569" s="1642">
        <f t="shared" si="9"/>
        <v>1764475.93</v>
      </c>
      <c r="CW569" s="1642">
        <f t="shared" si="9"/>
        <v>305628</v>
      </c>
      <c r="CX569" s="1642">
        <f t="shared" si="9"/>
        <v>713</v>
      </c>
      <c r="CY569" s="1642">
        <f t="shared" si="9"/>
        <v>89000</v>
      </c>
      <c r="CZ569" s="1642">
        <f t="shared" ref="CZ569:DI578" si="10">SUMIFS(CZ$6:CZ$565,$A$6:$A$565,$A569,$D$6:$D$565,$D569)</f>
        <v>252000</v>
      </c>
      <c r="DA569" s="1642">
        <f t="shared" si="10"/>
        <v>940914</v>
      </c>
      <c r="DB569" s="1642">
        <f t="shared" si="10"/>
        <v>0</v>
      </c>
      <c r="DC569" s="1642">
        <f t="shared" si="10"/>
        <v>0</v>
      </c>
      <c r="DD569" s="1642">
        <f t="shared" si="10"/>
        <v>265738.06</v>
      </c>
      <c r="DE569" s="1642">
        <f t="shared" si="10"/>
        <v>5807</v>
      </c>
      <c r="DF569" s="1642">
        <f t="shared" si="10"/>
        <v>1</v>
      </c>
      <c r="DG569" s="1642">
        <f t="shared" si="10"/>
        <v>47825</v>
      </c>
      <c r="DH569" s="1642">
        <f t="shared" si="10"/>
        <v>0</v>
      </c>
      <c r="DI569" s="1642">
        <f t="shared" si="10"/>
        <v>0</v>
      </c>
      <c r="DJ569" s="1642">
        <f t="shared" ref="DJ569:DS578" si="11">SUMIFS(DJ$6:DJ$565,$A$6:$A$565,$A569,$D$6:$D$565,$D569)</f>
        <v>137270248.68000001</v>
      </c>
      <c r="DK569" s="1642">
        <f t="shared" si="11"/>
        <v>25055227.600000001</v>
      </c>
      <c r="DL569" s="1642">
        <f t="shared" si="11"/>
        <v>31108700.490000002</v>
      </c>
      <c r="DM569" s="1642">
        <f t="shared" si="11"/>
        <v>45548073.940000005</v>
      </c>
      <c r="DN569" s="1642">
        <f t="shared" si="11"/>
        <v>3511431.52</v>
      </c>
      <c r="DO569" s="1642">
        <f t="shared" si="11"/>
        <v>149471.57</v>
      </c>
      <c r="DP569" s="1642">
        <f t="shared" si="11"/>
        <v>82864.78</v>
      </c>
      <c r="DQ569" s="1642">
        <f t="shared" si="11"/>
        <v>236841.55</v>
      </c>
      <c r="DR569" s="1642">
        <f t="shared" si="11"/>
        <v>304475376.80000001</v>
      </c>
      <c r="DS569" s="1642">
        <f t="shared" si="11"/>
        <v>51793646.57</v>
      </c>
      <c r="DT569" s="1642">
        <f t="shared" ref="DT569:EC578" si="12">SUMIFS(DT$6:DT$565,$A$6:$A$565,$A569,$D$6:$D$565,$D569)</f>
        <v>64187565.18</v>
      </c>
      <c r="DU569" s="1642">
        <f t="shared" si="12"/>
        <v>78341308.780000001</v>
      </c>
      <c r="DV569" s="1642">
        <f t="shared" si="12"/>
        <v>16312398.65</v>
      </c>
      <c r="DW569" s="1642">
        <f t="shared" si="12"/>
        <v>2759248.08</v>
      </c>
      <c r="DX569" s="1642">
        <f t="shared" si="12"/>
        <v>3274116.01</v>
      </c>
      <c r="DY569" s="1642">
        <f t="shared" si="12"/>
        <v>3992506.9</v>
      </c>
      <c r="DZ569" s="1642">
        <f t="shared" si="12"/>
        <v>4046</v>
      </c>
      <c r="EA569" s="1642">
        <f t="shared" si="12"/>
        <v>372330</v>
      </c>
      <c r="EB569" s="1642">
        <f t="shared" si="12"/>
        <v>0</v>
      </c>
      <c r="EC569" s="1642">
        <f t="shared" si="12"/>
        <v>0</v>
      </c>
      <c r="ED569" s="1642">
        <f t="shared" ref="ED569:EM578" si="13">SUMIFS(ED$6:ED$565,$A$6:$A$565,$A569,$D$6:$D$565,$D569)</f>
        <v>609295.18999999994</v>
      </c>
      <c r="EE569" s="1642">
        <f t="shared" si="13"/>
        <v>88722.97</v>
      </c>
      <c r="EF569" s="1642">
        <f t="shared" si="13"/>
        <v>343460.08999999997</v>
      </c>
      <c r="EG569" s="1642">
        <f t="shared" si="13"/>
        <v>242085.6</v>
      </c>
      <c r="EH569" s="1642">
        <f t="shared" si="13"/>
        <v>9585229.25</v>
      </c>
      <c r="EI569" s="1642">
        <f t="shared" si="13"/>
        <v>1554570.71</v>
      </c>
      <c r="EJ569" s="1642">
        <f t="shared" si="13"/>
        <v>1957271.8399999999</v>
      </c>
      <c r="EK569" s="1642">
        <f t="shared" si="13"/>
        <v>3436572.2699999996</v>
      </c>
      <c r="EL569" s="1642">
        <f t="shared" si="13"/>
        <v>5325418</v>
      </c>
      <c r="EM569" s="1642">
        <f t="shared" si="13"/>
        <v>819892</v>
      </c>
      <c r="EN569" s="1642">
        <f t="shared" ref="EN569:EW578" si="14">SUMIFS(EN$6:EN$565,$A$6:$A$565,$A569,$D$6:$D$565,$D569)</f>
        <v>794276</v>
      </c>
      <c r="EO569" s="1642">
        <f t="shared" si="14"/>
        <v>2020589</v>
      </c>
      <c r="EP569" s="1642">
        <f t="shared" si="14"/>
        <v>269846</v>
      </c>
      <c r="EQ569" s="1642">
        <f t="shared" si="14"/>
        <v>9485</v>
      </c>
      <c r="ER569" s="1642">
        <f t="shared" si="14"/>
        <v>56304</v>
      </c>
      <c r="ES569" s="1642">
        <f t="shared" si="14"/>
        <v>254360</v>
      </c>
      <c r="ET569" s="1642">
        <f t="shared" si="14"/>
        <v>2047899.53</v>
      </c>
      <c r="EU569" s="1642">
        <f t="shared" si="14"/>
        <v>-1116.8</v>
      </c>
      <c r="EV569" s="1642">
        <f t="shared" si="14"/>
        <v>10213207</v>
      </c>
      <c r="EW569" s="1642">
        <f t="shared" si="14"/>
        <v>7775</v>
      </c>
    </row>
    <row r="570" spans="1:154" s="1639" customFormat="1" x14ac:dyDescent="0.2">
      <c r="A570" s="1639" t="s">
        <v>402</v>
      </c>
      <c r="B570" s="1639" t="s">
        <v>73</v>
      </c>
      <c r="C570" s="1640" t="s">
        <v>173</v>
      </c>
      <c r="D570" s="1641" t="s">
        <v>460</v>
      </c>
      <c r="E570" s="1642">
        <f t="shared" si="0"/>
        <v>0</v>
      </c>
      <c r="F570" s="1642">
        <f t="shared" si="0"/>
        <v>0</v>
      </c>
      <c r="G570" s="1642">
        <f t="shared" si="0"/>
        <v>0</v>
      </c>
      <c r="H570" s="1642">
        <f t="shared" si="0"/>
        <v>0</v>
      </c>
      <c r="I570" s="1642">
        <f t="shared" si="0"/>
        <v>0</v>
      </c>
      <c r="J570" s="1642">
        <f t="shared" si="0"/>
        <v>0</v>
      </c>
      <c r="K570" s="1642">
        <f t="shared" si="0"/>
        <v>0</v>
      </c>
      <c r="L570" s="1642">
        <f t="shared" si="0"/>
        <v>0</v>
      </c>
      <c r="M570" s="1642">
        <f t="shared" si="0"/>
        <v>0</v>
      </c>
      <c r="N570" s="1642">
        <f t="shared" si="0"/>
        <v>0</v>
      </c>
      <c r="O570" s="1642">
        <f t="shared" si="1"/>
        <v>0</v>
      </c>
      <c r="P570" s="1642">
        <f t="shared" si="1"/>
        <v>0</v>
      </c>
      <c r="Q570" s="1642">
        <f t="shared" si="1"/>
        <v>0</v>
      </c>
      <c r="R570" s="1642">
        <f t="shared" si="1"/>
        <v>0</v>
      </c>
      <c r="S570" s="1642">
        <f t="shared" si="1"/>
        <v>0</v>
      </c>
      <c r="T570" s="1642">
        <f t="shared" si="1"/>
        <v>0</v>
      </c>
      <c r="U570" s="1642">
        <f t="shared" si="1"/>
        <v>0</v>
      </c>
      <c r="V570" s="1642">
        <f t="shared" si="1"/>
        <v>0</v>
      </c>
      <c r="W570" s="1642">
        <f t="shared" si="1"/>
        <v>0</v>
      </c>
      <c r="X570" s="1642">
        <f t="shared" si="1"/>
        <v>0</v>
      </c>
      <c r="Y570" s="1642">
        <f t="shared" si="2"/>
        <v>0</v>
      </c>
      <c r="Z570" s="1642">
        <f t="shared" si="2"/>
        <v>0</v>
      </c>
      <c r="AA570" s="1642">
        <f t="shared" si="2"/>
        <v>0</v>
      </c>
      <c r="AB570" s="1642">
        <f t="shared" si="2"/>
        <v>0</v>
      </c>
      <c r="AC570" s="1642">
        <f t="shared" si="2"/>
        <v>0</v>
      </c>
      <c r="AD570" s="1642">
        <f t="shared" si="2"/>
        <v>0</v>
      </c>
      <c r="AE570" s="1642">
        <f t="shared" si="2"/>
        <v>0</v>
      </c>
      <c r="AF570" s="1642">
        <f t="shared" si="2"/>
        <v>0</v>
      </c>
      <c r="AG570" s="1642">
        <f t="shared" si="2"/>
        <v>0</v>
      </c>
      <c r="AH570" s="1642">
        <f t="shared" si="2"/>
        <v>0</v>
      </c>
      <c r="AI570" s="1642">
        <f t="shared" si="3"/>
        <v>0</v>
      </c>
      <c r="AJ570" s="1642">
        <f t="shared" si="3"/>
        <v>0</v>
      </c>
      <c r="AK570" s="1642">
        <f t="shared" si="3"/>
        <v>75157383.039999992</v>
      </c>
      <c r="AL570" s="1642">
        <f t="shared" si="3"/>
        <v>0</v>
      </c>
      <c r="AM570" s="1642">
        <f t="shared" si="3"/>
        <v>0</v>
      </c>
      <c r="AN570" s="1642">
        <f t="shared" si="3"/>
        <v>0</v>
      </c>
      <c r="AO570" s="1642">
        <f t="shared" si="3"/>
        <v>0</v>
      </c>
      <c r="AP570" s="1642">
        <f t="shared" si="3"/>
        <v>0</v>
      </c>
      <c r="AQ570" s="1642">
        <f t="shared" si="3"/>
        <v>0</v>
      </c>
      <c r="AR570" s="1642">
        <f t="shared" si="3"/>
        <v>0</v>
      </c>
      <c r="AS570" s="1642">
        <f t="shared" si="4"/>
        <v>0</v>
      </c>
      <c r="AT570" s="1642">
        <f t="shared" si="4"/>
        <v>0</v>
      </c>
      <c r="AU570" s="1642">
        <f t="shared" si="4"/>
        <v>0</v>
      </c>
      <c r="AV570" s="1642">
        <f t="shared" si="4"/>
        <v>0</v>
      </c>
      <c r="AW570" s="1642">
        <f t="shared" si="4"/>
        <v>0</v>
      </c>
      <c r="AX570" s="1642">
        <f t="shared" si="4"/>
        <v>0</v>
      </c>
      <c r="AY570" s="1642">
        <f t="shared" si="4"/>
        <v>0</v>
      </c>
      <c r="AZ570" s="1642">
        <f t="shared" si="4"/>
        <v>27963920</v>
      </c>
      <c r="BA570" s="1642">
        <f t="shared" si="4"/>
        <v>0</v>
      </c>
      <c r="BB570" s="1642">
        <f t="shared" si="4"/>
        <v>0</v>
      </c>
      <c r="BC570" s="1642">
        <f t="shared" si="5"/>
        <v>0</v>
      </c>
      <c r="BD570" s="1642">
        <f t="shared" si="5"/>
        <v>0</v>
      </c>
      <c r="BE570" s="1642">
        <f t="shared" si="5"/>
        <v>0</v>
      </c>
      <c r="BF570" s="1642">
        <f t="shared" si="5"/>
        <v>0</v>
      </c>
      <c r="BG570" s="1642">
        <f t="shared" si="5"/>
        <v>0</v>
      </c>
      <c r="BH570" s="1642">
        <f t="shared" si="5"/>
        <v>0</v>
      </c>
      <c r="BI570" s="1642">
        <f t="shared" si="5"/>
        <v>0</v>
      </c>
      <c r="BJ570" s="1642">
        <f t="shared" si="5"/>
        <v>0</v>
      </c>
      <c r="BK570" s="1642">
        <f>SUMIFS('Staff Detail Database to Export'!BK$6:BK$565,$A$6:$A$565,$A570,$D$6:$D$565,$D570)</f>
        <v>41336497</v>
      </c>
      <c r="BL570" s="1642">
        <f t="shared" si="6"/>
        <v>4146570.22</v>
      </c>
      <c r="BM570" s="1642">
        <f t="shared" si="6"/>
        <v>285236.07999999996</v>
      </c>
      <c r="BN570" s="1642">
        <f t="shared" si="6"/>
        <v>3870326</v>
      </c>
      <c r="BO570" s="1642">
        <f t="shared" si="6"/>
        <v>3104</v>
      </c>
      <c r="BP570" s="1642">
        <f t="shared" si="6"/>
        <v>0</v>
      </c>
      <c r="BQ570" s="1642">
        <f t="shared" si="6"/>
        <v>15370</v>
      </c>
      <c r="BR570" s="1642">
        <f t="shared" si="6"/>
        <v>0</v>
      </c>
      <c r="BS570" s="1642">
        <f t="shared" si="6"/>
        <v>0</v>
      </c>
      <c r="BT570" s="1642">
        <f t="shared" si="6"/>
        <v>25</v>
      </c>
      <c r="BU570" s="1642">
        <f t="shared" si="6"/>
        <v>3105285</v>
      </c>
      <c r="BV570" s="1642">
        <f t="shared" si="7"/>
        <v>3671133</v>
      </c>
      <c r="BW570" s="1642">
        <f t="shared" si="7"/>
        <v>1480</v>
      </c>
      <c r="BX570" s="1642">
        <f t="shared" si="7"/>
        <v>13763</v>
      </c>
      <c r="BY570" s="1642">
        <f t="shared" si="7"/>
        <v>105</v>
      </c>
      <c r="BZ570" s="1642">
        <f t="shared" si="7"/>
        <v>0</v>
      </c>
      <c r="CA570" s="1642">
        <f t="shared" si="7"/>
        <v>0</v>
      </c>
      <c r="CB570" s="1642">
        <f t="shared" si="7"/>
        <v>0</v>
      </c>
      <c r="CC570" s="1642">
        <f t="shared" si="7"/>
        <v>0</v>
      </c>
      <c r="CD570" s="1642">
        <f t="shared" si="7"/>
        <v>0</v>
      </c>
      <c r="CE570" s="1642">
        <f t="shared" si="7"/>
        <v>43327</v>
      </c>
      <c r="CF570" s="1642">
        <f t="shared" si="8"/>
        <v>12283</v>
      </c>
      <c r="CG570" s="1642">
        <f t="shared" si="8"/>
        <v>0</v>
      </c>
      <c r="CH570" s="1642">
        <f t="shared" si="8"/>
        <v>327682</v>
      </c>
      <c r="CI570" s="1642">
        <f t="shared" si="8"/>
        <v>147</v>
      </c>
      <c r="CJ570" s="1642">
        <f t="shared" si="8"/>
        <v>0</v>
      </c>
      <c r="CK570" s="1642">
        <f t="shared" si="8"/>
        <v>43151</v>
      </c>
      <c r="CL570" s="1642">
        <f t="shared" si="8"/>
        <v>0</v>
      </c>
      <c r="CM570" s="1642">
        <f t="shared" si="8"/>
        <v>0</v>
      </c>
      <c r="CN570" s="1642">
        <f t="shared" si="8"/>
        <v>0</v>
      </c>
      <c r="CO570" s="1642">
        <f t="shared" si="8"/>
        <v>0</v>
      </c>
      <c r="CP570" s="1642">
        <f t="shared" si="9"/>
        <v>0</v>
      </c>
      <c r="CQ570" s="1642">
        <f t="shared" si="9"/>
        <v>0</v>
      </c>
      <c r="CR570" s="1642">
        <f t="shared" si="9"/>
        <v>0</v>
      </c>
      <c r="CS570" s="1642">
        <f t="shared" si="9"/>
        <v>0</v>
      </c>
      <c r="CT570" s="1642">
        <f t="shared" si="9"/>
        <v>0</v>
      </c>
      <c r="CU570" s="1642">
        <f t="shared" si="9"/>
        <v>0</v>
      </c>
      <c r="CV570" s="1642">
        <f t="shared" si="9"/>
        <v>0</v>
      </c>
      <c r="CW570" s="1642">
        <f t="shared" si="9"/>
        <v>0</v>
      </c>
      <c r="CX570" s="1642">
        <f t="shared" si="9"/>
        <v>677</v>
      </c>
      <c r="CY570" s="1642">
        <f t="shared" si="9"/>
        <v>0</v>
      </c>
      <c r="CZ570" s="1642">
        <f t="shared" si="10"/>
        <v>0</v>
      </c>
      <c r="DA570" s="1642">
        <f t="shared" si="10"/>
        <v>0</v>
      </c>
      <c r="DB570" s="1642">
        <f t="shared" si="10"/>
        <v>0</v>
      </c>
      <c r="DC570" s="1642">
        <f t="shared" si="10"/>
        <v>0</v>
      </c>
      <c r="DD570" s="1642">
        <f t="shared" si="10"/>
        <v>0</v>
      </c>
      <c r="DE570" s="1642">
        <f t="shared" si="10"/>
        <v>0</v>
      </c>
      <c r="DF570" s="1642">
        <f t="shared" si="10"/>
        <v>0</v>
      </c>
      <c r="DG570" s="1642">
        <f t="shared" si="10"/>
        <v>0</v>
      </c>
      <c r="DH570" s="1642">
        <f t="shared" si="10"/>
        <v>0</v>
      </c>
      <c r="DI570" s="1642">
        <f t="shared" si="10"/>
        <v>0</v>
      </c>
      <c r="DJ570" s="1642">
        <f t="shared" si="11"/>
        <v>5917783.8499999996</v>
      </c>
      <c r="DK570" s="1642">
        <f t="shared" si="11"/>
        <v>1117669.3399999999</v>
      </c>
      <c r="DL570" s="1642">
        <f t="shared" si="11"/>
        <v>12429</v>
      </c>
      <c r="DM570" s="1642">
        <f t="shared" si="11"/>
        <v>7083</v>
      </c>
      <c r="DN570" s="1642">
        <f t="shared" si="11"/>
        <v>51436.14</v>
      </c>
      <c r="DO570" s="1642">
        <f t="shared" si="11"/>
        <v>195.16</v>
      </c>
      <c r="DP570" s="1642">
        <f t="shared" si="11"/>
        <v>746</v>
      </c>
      <c r="DQ570" s="1642">
        <f t="shared" si="11"/>
        <v>48</v>
      </c>
      <c r="DR570" s="1642">
        <f t="shared" si="11"/>
        <v>13714585.35</v>
      </c>
      <c r="DS570" s="1642">
        <f t="shared" si="11"/>
        <v>2042495.5</v>
      </c>
      <c r="DT570" s="1642">
        <f t="shared" si="12"/>
        <v>32123</v>
      </c>
      <c r="DU570" s="1642">
        <f t="shared" si="12"/>
        <v>25369</v>
      </c>
      <c r="DV570" s="1642">
        <f t="shared" si="12"/>
        <v>716102.41</v>
      </c>
      <c r="DW570" s="1642">
        <f t="shared" si="12"/>
        <v>99432.7</v>
      </c>
      <c r="DX570" s="1642">
        <f t="shared" si="12"/>
        <v>6435</v>
      </c>
      <c r="DY570" s="1642">
        <f t="shared" si="12"/>
        <v>1240</v>
      </c>
      <c r="DZ570" s="1642">
        <f t="shared" si="12"/>
        <v>0</v>
      </c>
      <c r="EA570" s="1642">
        <f t="shared" si="12"/>
        <v>0</v>
      </c>
      <c r="EB570" s="1642">
        <f t="shared" si="12"/>
        <v>0</v>
      </c>
      <c r="EC570" s="1642">
        <f t="shared" si="12"/>
        <v>0</v>
      </c>
      <c r="ED570" s="1642">
        <f t="shared" si="13"/>
        <v>24613.16</v>
      </c>
      <c r="EE570" s="1642">
        <f t="shared" si="13"/>
        <v>2503</v>
      </c>
      <c r="EF570" s="1642">
        <f t="shared" si="13"/>
        <v>222</v>
      </c>
      <c r="EG570" s="1642">
        <f t="shared" si="13"/>
        <v>42</v>
      </c>
      <c r="EH570" s="1642">
        <f t="shared" si="13"/>
        <v>423056.13</v>
      </c>
      <c r="EI570" s="1642">
        <f t="shared" si="13"/>
        <v>50826.75</v>
      </c>
      <c r="EJ570" s="1642">
        <f t="shared" si="13"/>
        <v>3835</v>
      </c>
      <c r="EK570" s="1642">
        <f t="shared" si="13"/>
        <v>755</v>
      </c>
      <c r="EL570" s="1642">
        <f t="shared" si="13"/>
        <v>113857</v>
      </c>
      <c r="EM570" s="1642">
        <f t="shared" si="13"/>
        <v>0</v>
      </c>
      <c r="EN570" s="1642">
        <f t="shared" si="14"/>
        <v>0</v>
      </c>
      <c r="EO570" s="1642">
        <f t="shared" si="14"/>
        <v>0</v>
      </c>
      <c r="EP570" s="1642">
        <f t="shared" si="14"/>
        <v>1600</v>
      </c>
      <c r="EQ570" s="1642">
        <f t="shared" si="14"/>
        <v>0</v>
      </c>
      <c r="ER570" s="1642">
        <f t="shared" si="14"/>
        <v>0</v>
      </c>
      <c r="ES570" s="1642">
        <f t="shared" si="14"/>
        <v>0</v>
      </c>
      <c r="ET570" s="1642">
        <f t="shared" si="14"/>
        <v>0</v>
      </c>
      <c r="EU570" s="1642">
        <f t="shared" si="14"/>
        <v>0</v>
      </c>
      <c r="EV570" s="1642">
        <f t="shared" si="14"/>
        <v>70747</v>
      </c>
      <c r="EW570" s="1642">
        <f t="shared" si="14"/>
        <v>0</v>
      </c>
    </row>
    <row r="571" spans="1:154" s="1639" customFormat="1" x14ac:dyDescent="0.2">
      <c r="A571" s="1639" t="s">
        <v>402</v>
      </c>
      <c r="B571" s="1639" t="s">
        <v>73</v>
      </c>
      <c r="C571" s="1640" t="s">
        <v>173</v>
      </c>
      <c r="D571" s="1641" t="s">
        <v>163</v>
      </c>
      <c r="E571" s="1642">
        <f t="shared" si="0"/>
        <v>0</v>
      </c>
      <c r="F571" s="1642">
        <f t="shared" si="0"/>
        <v>0</v>
      </c>
      <c r="G571" s="1642">
        <f t="shared" si="0"/>
        <v>0</v>
      </c>
      <c r="H571" s="1642">
        <f t="shared" si="0"/>
        <v>0</v>
      </c>
      <c r="I571" s="1642">
        <f t="shared" si="0"/>
        <v>0</v>
      </c>
      <c r="J571" s="1642">
        <f t="shared" si="0"/>
        <v>0</v>
      </c>
      <c r="K571" s="1642">
        <f t="shared" si="0"/>
        <v>0</v>
      </c>
      <c r="L571" s="1642">
        <f t="shared" si="0"/>
        <v>0</v>
      </c>
      <c r="M571" s="1642">
        <f t="shared" si="0"/>
        <v>0</v>
      </c>
      <c r="N571" s="1642">
        <f t="shared" si="0"/>
        <v>0</v>
      </c>
      <c r="O571" s="1642">
        <f t="shared" si="1"/>
        <v>0</v>
      </c>
      <c r="P571" s="1642">
        <f t="shared" si="1"/>
        <v>0</v>
      </c>
      <c r="Q571" s="1642">
        <f t="shared" si="1"/>
        <v>0</v>
      </c>
      <c r="R571" s="1642">
        <f t="shared" si="1"/>
        <v>0</v>
      </c>
      <c r="S571" s="1642">
        <f t="shared" si="1"/>
        <v>0</v>
      </c>
      <c r="T571" s="1642">
        <f t="shared" si="1"/>
        <v>0</v>
      </c>
      <c r="U571" s="1642">
        <f t="shared" si="1"/>
        <v>0</v>
      </c>
      <c r="V571" s="1642">
        <f t="shared" si="1"/>
        <v>0</v>
      </c>
      <c r="W571" s="1642">
        <f t="shared" si="1"/>
        <v>0</v>
      </c>
      <c r="X571" s="1642">
        <f t="shared" si="1"/>
        <v>0</v>
      </c>
      <c r="Y571" s="1642">
        <f t="shared" si="2"/>
        <v>0</v>
      </c>
      <c r="Z571" s="1642">
        <f t="shared" si="2"/>
        <v>0</v>
      </c>
      <c r="AA571" s="1642">
        <f t="shared" si="2"/>
        <v>0</v>
      </c>
      <c r="AB571" s="1642">
        <f t="shared" si="2"/>
        <v>0</v>
      </c>
      <c r="AC571" s="1642">
        <f t="shared" si="2"/>
        <v>0</v>
      </c>
      <c r="AD571" s="1642">
        <f t="shared" si="2"/>
        <v>0</v>
      </c>
      <c r="AE571" s="1642">
        <f t="shared" si="2"/>
        <v>0</v>
      </c>
      <c r="AF571" s="1642">
        <f t="shared" si="2"/>
        <v>0</v>
      </c>
      <c r="AG571" s="1642">
        <f t="shared" si="2"/>
        <v>0</v>
      </c>
      <c r="AH571" s="1642">
        <f t="shared" si="2"/>
        <v>0</v>
      </c>
      <c r="AI571" s="1642">
        <f t="shared" si="3"/>
        <v>0</v>
      </c>
      <c r="AJ571" s="1642">
        <f t="shared" si="3"/>
        <v>0</v>
      </c>
      <c r="AK571" s="1642">
        <f t="shared" si="3"/>
        <v>0</v>
      </c>
      <c r="AL571" s="1642">
        <f t="shared" si="3"/>
        <v>50518538.159999996</v>
      </c>
      <c r="AM571" s="1642">
        <f t="shared" si="3"/>
        <v>0</v>
      </c>
      <c r="AN571" s="1642">
        <f t="shared" si="3"/>
        <v>0</v>
      </c>
      <c r="AO571" s="1642">
        <f t="shared" si="3"/>
        <v>0</v>
      </c>
      <c r="AP571" s="1642">
        <f t="shared" si="3"/>
        <v>0</v>
      </c>
      <c r="AQ571" s="1642">
        <f t="shared" si="3"/>
        <v>0</v>
      </c>
      <c r="AR571" s="1642">
        <f t="shared" si="3"/>
        <v>0</v>
      </c>
      <c r="AS571" s="1642">
        <f t="shared" si="4"/>
        <v>0</v>
      </c>
      <c r="AT571" s="1642">
        <f t="shared" si="4"/>
        <v>0</v>
      </c>
      <c r="AU571" s="1642">
        <f t="shared" si="4"/>
        <v>0</v>
      </c>
      <c r="AV571" s="1642">
        <f t="shared" si="4"/>
        <v>0</v>
      </c>
      <c r="AW571" s="1642">
        <f t="shared" si="4"/>
        <v>0</v>
      </c>
      <c r="AX571" s="1642">
        <f t="shared" si="4"/>
        <v>0</v>
      </c>
      <c r="AY571" s="1642">
        <f t="shared" si="4"/>
        <v>0</v>
      </c>
      <c r="AZ571" s="1642">
        <f t="shared" si="4"/>
        <v>12585848</v>
      </c>
      <c r="BA571" s="1642">
        <f t="shared" si="4"/>
        <v>0</v>
      </c>
      <c r="BB571" s="1642">
        <f t="shared" si="4"/>
        <v>0</v>
      </c>
      <c r="BC571" s="1642">
        <f t="shared" si="5"/>
        <v>0</v>
      </c>
      <c r="BD571" s="1642">
        <f t="shared" si="5"/>
        <v>0</v>
      </c>
      <c r="BE571" s="1642">
        <f t="shared" si="5"/>
        <v>0</v>
      </c>
      <c r="BF571" s="1642">
        <f t="shared" si="5"/>
        <v>0</v>
      </c>
      <c r="BG571" s="1642">
        <f t="shared" si="5"/>
        <v>0</v>
      </c>
      <c r="BH571" s="1642">
        <f t="shared" si="5"/>
        <v>0</v>
      </c>
      <c r="BI571" s="1642">
        <f t="shared" si="5"/>
        <v>0</v>
      </c>
      <c r="BJ571" s="1642">
        <f t="shared" si="5"/>
        <v>0</v>
      </c>
      <c r="BK571" s="1642">
        <f>SUMIFS('Staff Detail Database to Export'!BK$6:BK$565,$A$6:$A$565,$A571,$D$6:$D$565,$D571)</f>
        <v>21742348</v>
      </c>
      <c r="BL571" s="1642">
        <f t="shared" si="6"/>
        <v>1555810.48</v>
      </c>
      <c r="BM571" s="1642">
        <f t="shared" si="6"/>
        <v>8121</v>
      </c>
      <c r="BN571" s="1642">
        <f t="shared" si="6"/>
        <v>2415762</v>
      </c>
      <c r="BO571" s="1642">
        <f t="shared" si="6"/>
        <v>1797</v>
      </c>
      <c r="BP571" s="1642">
        <f t="shared" si="6"/>
        <v>976644.79</v>
      </c>
      <c r="BQ571" s="1642">
        <f t="shared" si="6"/>
        <v>53390</v>
      </c>
      <c r="BR571" s="1642">
        <f t="shared" si="6"/>
        <v>160</v>
      </c>
      <c r="BS571" s="1642">
        <f t="shared" si="6"/>
        <v>0</v>
      </c>
      <c r="BT571" s="1642">
        <f t="shared" si="6"/>
        <v>25</v>
      </c>
      <c r="BU571" s="1642">
        <f t="shared" si="6"/>
        <v>1413727.57</v>
      </c>
      <c r="BV571" s="1642">
        <f t="shared" si="7"/>
        <v>144171</v>
      </c>
      <c r="BW571" s="1642">
        <f t="shared" si="7"/>
        <v>19624</v>
      </c>
      <c r="BX571" s="1642">
        <f t="shared" si="7"/>
        <v>1582662</v>
      </c>
      <c r="BY571" s="1642">
        <f t="shared" si="7"/>
        <v>1120</v>
      </c>
      <c r="BZ571" s="1642">
        <f t="shared" si="7"/>
        <v>0</v>
      </c>
      <c r="CA571" s="1642">
        <f t="shared" si="7"/>
        <v>0</v>
      </c>
      <c r="CB571" s="1642">
        <f t="shared" si="7"/>
        <v>0</v>
      </c>
      <c r="CC571" s="1642">
        <f t="shared" si="7"/>
        <v>0</v>
      </c>
      <c r="CD571" s="1642">
        <f t="shared" si="7"/>
        <v>0</v>
      </c>
      <c r="CE571" s="1642">
        <f t="shared" si="7"/>
        <v>204300</v>
      </c>
      <c r="CF571" s="1642">
        <f t="shared" si="8"/>
        <v>106600</v>
      </c>
      <c r="CG571" s="1642">
        <f t="shared" si="8"/>
        <v>35851</v>
      </c>
      <c r="CH571" s="1642">
        <f t="shared" si="8"/>
        <v>190700</v>
      </c>
      <c r="CI571" s="1642">
        <f t="shared" si="8"/>
        <v>111</v>
      </c>
      <c r="CJ571" s="1642">
        <f t="shared" si="8"/>
        <v>8000</v>
      </c>
      <c r="CK571" s="1642">
        <f t="shared" si="8"/>
        <v>49237</v>
      </c>
      <c r="CL571" s="1642">
        <f t="shared" si="8"/>
        <v>0</v>
      </c>
      <c r="CM571" s="1642">
        <f t="shared" si="8"/>
        <v>0</v>
      </c>
      <c r="CN571" s="1642">
        <f t="shared" si="8"/>
        <v>0</v>
      </c>
      <c r="CO571" s="1642">
        <f t="shared" si="8"/>
        <v>0</v>
      </c>
      <c r="CP571" s="1642">
        <f t="shared" si="9"/>
        <v>10613</v>
      </c>
      <c r="CQ571" s="1642">
        <f t="shared" si="9"/>
        <v>0</v>
      </c>
      <c r="CR571" s="1642">
        <f t="shared" si="9"/>
        <v>0</v>
      </c>
      <c r="CS571" s="1642">
        <f t="shared" si="9"/>
        <v>0</v>
      </c>
      <c r="CT571" s="1642">
        <f t="shared" si="9"/>
        <v>0</v>
      </c>
      <c r="CU571" s="1642">
        <f t="shared" si="9"/>
        <v>0</v>
      </c>
      <c r="CV571" s="1642">
        <f t="shared" si="9"/>
        <v>0</v>
      </c>
      <c r="CW571" s="1642">
        <f t="shared" si="9"/>
        <v>0</v>
      </c>
      <c r="CX571" s="1642">
        <f t="shared" si="9"/>
        <v>677</v>
      </c>
      <c r="CY571" s="1642">
        <f t="shared" si="9"/>
        <v>0</v>
      </c>
      <c r="CZ571" s="1642">
        <f t="shared" si="10"/>
        <v>0</v>
      </c>
      <c r="DA571" s="1642">
        <f t="shared" si="10"/>
        <v>0</v>
      </c>
      <c r="DB571" s="1642">
        <f t="shared" si="10"/>
        <v>0</v>
      </c>
      <c r="DC571" s="1642">
        <f t="shared" si="10"/>
        <v>0</v>
      </c>
      <c r="DD571" s="1642">
        <f t="shared" si="10"/>
        <v>82126</v>
      </c>
      <c r="DE571" s="1642">
        <f t="shared" si="10"/>
        <v>0</v>
      </c>
      <c r="DF571" s="1642">
        <f t="shared" si="10"/>
        <v>0</v>
      </c>
      <c r="DG571" s="1642">
        <f t="shared" si="10"/>
        <v>0</v>
      </c>
      <c r="DH571" s="1642">
        <f t="shared" si="10"/>
        <v>0</v>
      </c>
      <c r="DI571" s="1642">
        <f t="shared" si="10"/>
        <v>0</v>
      </c>
      <c r="DJ571" s="1642">
        <f t="shared" si="11"/>
        <v>3315844.99</v>
      </c>
      <c r="DK571" s="1642">
        <f t="shared" si="11"/>
        <v>295890</v>
      </c>
      <c r="DL571" s="1642">
        <f t="shared" si="11"/>
        <v>42398</v>
      </c>
      <c r="DM571" s="1642">
        <f t="shared" si="11"/>
        <v>34320</v>
      </c>
      <c r="DN571" s="1642">
        <f t="shared" si="11"/>
        <v>7306</v>
      </c>
      <c r="DO571" s="1642">
        <f t="shared" si="11"/>
        <v>451</v>
      </c>
      <c r="DP571" s="1642">
        <f t="shared" si="11"/>
        <v>2210</v>
      </c>
      <c r="DQ571" s="1642">
        <f t="shared" si="11"/>
        <v>383</v>
      </c>
      <c r="DR571" s="1642">
        <f t="shared" si="11"/>
        <v>6708200.3899999997</v>
      </c>
      <c r="DS571" s="1642">
        <f t="shared" si="11"/>
        <v>623337</v>
      </c>
      <c r="DT571" s="1642">
        <f t="shared" si="12"/>
        <v>87919</v>
      </c>
      <c r="DU571" s="1642">
        <f t="shared" si="12"/>
        <v>64751</v>
      </c>
      <c r="DV571" s="1642">
        <f t="shared" si="12"/>
        <v>369538.76</v>
      </c>
      <c r="DW571" s="1642">
        <f t="shared" si="12"/>
        <v>51866</v>
      </c>
      <c r="DX571" s="1642">
        <f t="shared" si="12"/>
        <v>7460</v>
      </c>
      <c r="DY571" s="1642">
        <f t="shared" si="12"/>
        <v>3450</v>
      </c>
      <c r="DZ571" s="1642">
        <f t="shared" si="12"/>
        <v>0</v>
      </c>
      <c r="EA571" s="1642">
        <f t="shared" si="12"/>
        <v>0</v>
      </c>
      <c r="EB571" s="1642">
        <f t="shared" si="12"/>
        <v>0</v>
      </c>
      <c r="EC571" s="1642">
        <f t="shared" si="12"/>
        <v>0</v>
      </c>
      <c r="ED571" s="1642">
        <f t="shared" si="13"/>
        <v>89855.69</v>
      </c>
      <c r="EE571" s="1642">
        <f t="shared" si="13"/>
        <v>1144</v>
      </c>
      <c r="EF571" s="1642">
        <f t="shared" si="13"/>
        <v>260</v>
      </c>
      <c r="EG571" s="1642">
        <f t="shared" si="13"/>
        <v>207</v>
      </c>
      <c r="EH571" s="1642">
        <f t="shared" si="13"/>
        <v>230909.25999999998</v>
      </c>
      <c r="EI571" s="1642">
        <f t="shared" si="13"/>
        <v>28530</v>
      </c>
      <c r="EJ571" s="1642">
        <f t="shared" si="13"/>
        <v>4560</v>
      </c>
      <c r="EK571" s="1642">
        <f t="shared" si="13"/>
        <v>3060</v>
      </c>
      <c r="EL571" s="1642">
        <f t="shared" si="13"/>
        <v>46032</v>
      </c>
      <c r="EM571" s="1642">
        <f t="shared" si="13"/>
        <v>47676</v>
      </c>
      <c r="EN571" s="1642">
        <f t="shared" si="14"/>
        <v>0</v>
      </c>
      <c r="EO571" s="1642">
        <f t="shared" si="14"/>
        <v>0</v>
      </c>
      <c r="EP571" s="1642">
        <f t="shared" si="14"/>
        <v>0</v>
      </c>
      <c r="EQ571" s="1642">
        <f t="shared" si="14"/>
        <v>600</v>
      </c>
      <c r="ER571" s="1642">
        <f t="shared" si="14"/>
        <v>0</v>
      </c>
      <c r="ES571" s="1642">
        <f t="shared" si="14"/>
        <v>0</v>
      </c>
      <c r="ET571" s="1642">
        <f t="shared" si="14"/>
        <v>0</v>
      </c>
      <c r="EU571" s="1642">
        <f t="shared" si="14"/>
        <v>0</v>
      </c>
      <c r="EV571" s="1642">
        <f t="shared" si="14"/>
        <v>12706</v>
      </c>
      <c r="EW571" s="1642">
        <f t="shared" si="14"/>
        <v>0</v>
      </c>
    </row>
    <row r="572" spans="1:154" s="1639" customFormat="1" x14ac:dyDescent="0.2">
      <c r="A572" s="1639" t="s">
        <v>402</v>
      </c>
      <c r="B572" s="1639" t="s">
        <v>73</v>
      </c>
      <c r="C572" s="1640" t="s">
        <v>173</v>
      </c>
      <c r="D572" s="1639" t="s">
        <v>465</v>
      </c>
      <c r="E572" s="1642">
        <f t="shared" si="0"/>
        <v>0</v>
      </c>
      <c r="F572" s="1642">
        <f t="shared" si="0"/>
        <v>0</v>
      </c>
      <c r="G572" s="1642">
        <f t="shared" si="0"/>
        <v>0</v>
      </c>
      <c r="H572" s="1642">
        <f t="shared" si="0"/>
        <v>0</v>
      </c>
      <c r="I572" s="1642">
        <f t="shared" si="0"/>
        <v>0</v>
      </c>
      <c r="J572" s="1642">
        <f t="shared" si="0"/>
        <v>0</v>
      </c>
      <c r="K572" s="1642">
        <f t="shared" si="0"/>
        <v>0</v>
      </c>
      <c r="L572" s="1642">
        <f t="shared" si="0"/>
        <v>0</v>
      </c>
      <c r="M572" s="1642">
        <f t="shared" si="0"/>
        <v>0</v>
      </c>
      <c r="N572" s="1642">
        <f t="shared" si="0"/>
        <v>0</v>
      </c>
      <c r="O572" s="1642">
        <f t="shared" si="1"/>
        <v>0</v>
      </c>
      <c r="P572" s="1642">
        <f t="shared" si="1"/>
        <v>0</v>
      </c>
      <c r="Q572" s="1642">
        <f t="shared" si="1"/>
        <v>0</v>
      </c>
      <c r="R572" s="1642">
        <f t="shared" si="1"/>
        <v>0</v>
      </c>
      <c r="S572" s="1642">
        <f t="shared" si="1"/>
        <v>0</v>
      </c>
      <c r="T572" s="1642">
        <f t="shared" si="1"/>
        <v>0</v>
      </c>
      <c r="U572" s="1642">
        <f t="shared" si="1"/>
        <v>0</v>
      </c>
      <c r="V572" s="1642">
        <f t="shared" si="1"/>
        <v>0</v>
      </c>
      <c r="W572" s="1642">
        <f t="shared" si="1"/>
        <v>0</v>
      </c>
      <c r="X572" s="1642">
        <f t="shared" si="1"/>
        <v>0</v>
      </c>
      <c r="Y572" s="1642">
        <f t="shared" si="2"/>
        <v>0</v>
      </c>
      <c r="Z572" s="1642">
        <f t="shared" si="2"/>
        <v>0</v>
      </c>
      <c r="AA572" s="1642">
        <f t="shared" si="2"/>
        <v>0</v>
      </c>
      <c r="AB572" s="1642">
        <f t="shared" si="2"/>
        <v>0</v>
      </c>
      <c r="AC572" s="1642">
        <f t="shared" si="2"/>
        <v>0</v>
      </c>
      <c r="AD572" s="1642">
        <f t="shared" si="2"/>
        <v>0</v>
      </c>
      <c r="AE572" s="1642">
        <f t="shared" si="2"/>
        <v>0</v>
      </c>
      <c r="AF572" s="1642">
        <f t="shared" si="2"/>
        <v>0</v>
      </c>
      <c r="AG572" s="1642">
        <f t="shared" si="2"/>
        <v>0</v>
      </c>
      <c r="AH572" s="1642">
        <f t="shared" si="2"/>
        <v>0</v>
      </c>
      <c r="AI572" s="1642">
        <f t="shared" si="3"/>
        <v>0</v>
      </c>
      <c r="AJ572" s="1642">
        <f t="shared" si="3"/>
        <v>0</v>
      </c>
      <c r="AK572" s="1642">
        <f t="shared" si="3"/>
        <v>0</v>
      </c>
      <c r="AL572" s="1642">
        <f t="shared" si="3"/>
        <v>0</v>
      </c>
      <c r="AM572" s="1642">
        <f t="shared" si="3"/>
        <v>5488465</v>
      </c>
      <c r="AN572" s="1642">
        <f t="shared" si="3"/>
        <v>0</v>
      </c>
      <c r="AO572" s="1642">
        <f t="shared" si="3"/>
        <v>0</v>
      </c>
      <c r="AP572" s="1642">
        <f t="shared" si="3"/>
        <v>0</v>
      </c>
      <c r="AQ572" s="1642">
        <f t="shared" si="3"/>
        <v>0</v>
      </c>
      <c r="AR572" s="1642">
        <f t="shared" si="3"/>
        <v>0</v>
      </c>
      <c r="AS572" s="1642">
        <f t="shared" si="4"/>
        <v>0</v>
      </c>
      <c r="AT572" s="1642">
        <f t="shared" si="4"/>
        <v>0</v>
      </c>
      <c r="AU572" s="1642">
        <f t="shared" si="4"/>
        <v>0</v>
      </c>
      <c r="AV572" s="1642">
        <f t="shared" si="4"/>
        <v>0</v>
      </c>
      <c r="AW572" s="1642">
        <f t="shared" si="4"/>
        <v>0</v>
      </c>
      <c r="AX572" s="1642">
        <f t="shared" si="4"/>
        <v>0</v>
      </c>
      <c r="AY572" s="1642">
        <f t="shared" si="4"/>
        <v>0</v>
      </c>
      <c r="AZ572" s="1642">
        <f t="shared" si="4"/>
        <v>14963352</v>
      </c>
      <c r="BA572" s="1642">
        <f t="shared" si="4"/>
        <v>0</v>
      </c>
      <c r="BB572" s="1642">
        <f t="shared" si="4"/>
        <v>0</v>
      </c>
      <c r="BC572" s="1642">
        <f t="shared" si="5"/>
        <v>0</v>
      </c>
      <c r="BD572" s="1642">
        <f t="shared" si="5"/>
        <v>0</v>
      </c>
      <c r="BE572" s="1642">
        <f t="shared" si="5"/>
        <v>0</v>
      </c>
      <c r="BF572" s="1642">
        <f t="shared" si="5"/>
        <v>0</v>
      </c>
      <c r="BG572" s="1642">
        <f t="shared" si="5"/>
        <v>0</v>
      </c>
      <c r="BH572" s="1642">
        <f t="shared" si="5"/>
        <v>0</v>
      </c>
      <c r="BI572" s="1642">
        <f t="shared" si="5"/>
        <v>0</v>
      </c>
      <c r="BJ572" s="1642">
        <f t="shared" si="5"/>
        <v>0</v>
      </c>
      <c r="BK572" s="1642">
        <f>SUMIFS('Staff Detail Database to Export'!BK$6:BK$565,$A$6:$A$565,$A572,$D$6:$D$565,$D572)</f>
        <v>13419483</v>
      </c>
      <c r="BL572" s="1642">
        <f t="shared" si="6"/>
        <v>0</v>
      </c>
      <c r="BM572" s="1642">
        <f t="shared" si="6"/>
        <v>4846</v>
      </c>
      <c r="BN572" s="1642">
        <f t="shared" si="6"/>
        <v>31739</v>
      </c>
      <c r="BO572" s="1642">
        <f t="shared" si="6"/>
        <v>664</v>
      </c>
      <c r="BP572" s="1642">
        <f t="shared" si="6"/>
        <v>173861</v>
      </c>
      <c r="BQ572" s="1642">
        <f t="shared" si="6"/>
        <v>0</v>
      </c>
      <c r="BR572" s="1642">
        <f t="shared" si="6"/>
        <v>0</v>
      </c>
      <c r="BS572" s="1642">
        <f t="shared" si="6"/>
        <v>0</v>
      </c>
      <c r="BT572" s="1642">
        <f t="shared" si="6"/>
        <v>25</v>
      </c>
      <c r="BU572" s="1642">
        <f t="shared" si="6"/>
        <v>456888</v>
      </c>
      <c r="BV572" s="1642">
        <f t="shared" si="7"/>
        <v>131869</v>
      </c>
      <c r="BW572" s="1642">
        <f t="shared" si="7"/>
        <v>0</v>
      </c>
      <c r="BX572" s="1642">
        <f t="shared" si="7"/>
        <v>0</v>
      </c>
      <c r="BY572" s="1642">
        <f t="shared" si="7"/>
        <v>101</v>
      </c>
      <c r="BZ572" s="1642">
        <f t="shared" si="7"/>
        <v>0</v>
      </c>
      <c r="CA572" s="1642">
        <f t="shared" si="7"/>
        <v>0</v>
      </c>
      <c r="CB572" s="1642">
        <f t="shared" si="7"/>
        <v>0</v>
      </c>
      <c r="CC572" s="1642">
        <f t="shared" si="7"/>
        <v>0</v>
      </c>
      <c r="CD572" s="1642">
        <f t="shared" si="7"/>
        <v>0</v>
      </c>
      <c r="CE572" s="1642">
        <f t="shared" si="7"/>
        <v>0</v>
      </c>
      <c r="CF572" s="1642">
        <f t="shared" si="8"/>
        <v>0</v>
      </c>
      <c r="CG572" s="1642">
        <f t="shared" si="8"/>
        <v>0</v>
      </c>
      <c r="CH572" s="1642">
        <f t="shared" si="8"/>
        <v>0</v>
      </c>
      <c r="CI572" s="1642">
        <f t="shared" si="8"/>
        <v>43</v>
      </c>
      <c r="CJ572" s="1642">
        <f t="shared" si="8"/>
        <v>77765</v>
      </c>
      <c r="CK572" s="1642">
        <f t="shared" si="8"/>
        <v>104741</v>
      </c>
      <c r="CL572" s="1642">
        <f t="shared" si="8"/>
        <v>0</v>
      </c>
      <c r="CM572" s="1642">
        <f t="shared" si="8"/>
        <v>0</v>
      </c>
      <c r="CN572" s="1642">
        <f t="shared" si="8"/>
        <v>0</v>
      </c>
      <c r="CO572" s="1642">
        <f t="shared" si="8"/>
        <v>0</v>
      </c>
      <c r="CP572" s="1642">
        <f t="shared" si="9"/>
        <v>0</v>
      </c>
      <c r="CQ572" s="1642">
        <f t="shared" si="9"/>
        <v>0</v>
      </c>
      <c r="CR572" s="1642">
        <f t="shared" si="9"/>
        <v>0</v>
      </c>
      <c r="CS572" s="1642">
        <f t="shared" si="9"/>
        <v>0</v>
      </c>
      <c r="CT572" s="1642">
        <f t="shared" si="9"/>
        <v>0</v>
      </c>
      <c r="CU572" s="1642">
        <f t="shared" si="9"/>
        <v>0</v>
      </c>
      <c r="CV572" s="1642">
        <f t="shared" si="9"/>
        <v>0</v>
      </c>
      <c r="CW572" s="1642">
        <f t="shared" si="9"/>
        <v>0</v>
      </c>
      <c r="CX572" s="1642">
        <f t="shared" si="9"/>
        <v>677</v>
      </c>
      <c r="CY572" s="1642">
        <f t="shared" si="9"/>
        <v>0</v>
      </c>
      <c r="CZ572" s="1642">
        <f t="shared" si="10"/>
        <v>0</v>
      </c>
      <c r="DA572" s="1642">
        <f t="shared" si="10"/>
        <v>0</v>
      </c>
      <c r="DB572" s="1642">
        <f t="shared" si="10"/>
        <v>0</v>
      </c>
      <c r="DC572" s="1642">
        <f t="shared" si="10"/>
        <v>0</v>
      </c>
      <c r="DD572" s="1642">
        <f t="shared" si="10"/>
        <v>0</v>
      </c>
      <c r="DE572" s="1642">
        <f t="shared" si="10"/>
        <v>0</v>
      </c>
      <c r="DF572" s="1642">
        <f t="shared" si="10"/>
        <v>0</v>
      </c>
      <c r="DG572" s="1642">
        <f t="shared" si="10"/>
        <v>0</v>
      </c>
      <c r="DH572" s="1642">
        <f t="shared" si="10"/>
        <v>0</v>
      </c>
      <c r="DI572" s="1642">
        <f t="shared" si="10"/>
        <v>0</v>
      </c>
      <c r="DJ572" s="1642">
        <f t="shared" si="11"/>
        <v>1632524</v>
      </c>
      <c r="DK572" s="1642">
        <f t="shared" si="11"/>
        <v>101711</v>
      </c>
      <c r="DL572" s="1642">
        <f t="shared" si="11"/>
        <v>0</v>
      </c>
      <c r="DM572" s="1642">
        <f t="shared" si="11"/>
        <v>21181</v>
      </c>
      <c r="DN572" s="1642">
        <f t="shared" si="11"/>
        <v>1511</v>
      </c>
      <c r="DO572" s="1642">
        <f t="shared" si="11"/>
        <v>0</v>
      </c>
      <c r="DP572" s="1642">
        <f t="shared" si="11"/>
        <v>0</v>
      </c>
      <c r="DQ572" s="1642">
        <f t="shared" si="11"/>
        <v>0</v>
      </c>
      <c r="DR572" s="1642">
        <f t="shared" si="11"/>
        <v>4026641</v>
      </c>
      <c r="DS572" s="1642">
        <f t="shared" si="11"/>
        <v>214176</v>
      </c>
      <c r="DT572" s="1642">
        <f t="shared" si="12"/>
        <v>0</v>
      </c>
      <c r="DU572" s="1642">
        <f t="shared" si="12"/>
        <v>53607</v>
      </c>
      <c r="DV572" s="1642">
        <f t="shared" si="12"/>
        <v>192877</v>
      </c>
      <c r="DW572" s="1642">
        <f t="shared" si="12"/>
        <v>11025</v>
      </c>
      <c r="DX572" s="1642">
        <f t="shared" si="12"/>
        <v>0</v>
      </c>
      <c r="DY572" s="1642">
        <f t="shared" si="12"/>
        <v>2632</v>
      </c>
      <c r="DZ572" s="1642">
        <f t="shared" si="12"/>
        <v>0</v>
      </c>
      <c r="EA572" s="1642">
        <f t="shared" si="12"/>
        <v>0</v>
      </c>
      <c r="EB572" s="1642">
        <f t="shared" si="12"/>
        <v>0</v>
      </c>
      <c r="EC572" s="1642">
        <f t="shared" si="12"/>
        <v>0</v>
      </c>
      <c r="ED572" s="1642">
        <f t="shared" si="13"/>
        <v>6053</v>
      </c>
      <c r="EE572" s="1642">
        <f t="shared" si="13"/>
        <v>0</v>
      </c>
      <c r="EF572" s="1642">
        <f t="shared" si="13"/>
        <v>0</v>
      </c>
      <c r="EG572" s="1642">
        <f t="shared" si="13"/>
        <v>91</v>
      </c>
      <c r="EH572" s="1642">
        <f t="shared" si="13"/>
        <v>107458</v>
      </c>
      <c r="EI572" s="1642">
        <f t="shared" si="13"/>
        <v>2667</v>
      </c>
      <c r="EJ572" s="1642">
        <f t="shared" si="13"/>
        <v>0</v>
      </c>
      <c r="EK572" s="1642">
        <f t="shared" si="13"/>
        <v>1551</v>
      </c>
      <c r="EL572" s="1642">
        <f t="shared" si="13"/>
        <v>0</v>
      </c>
      <c r="EM572" s="1642">
        <f t="shared" si="13"/>
        <v>0</v>
      </c>
      <c r="EN572" s="1642">
        <f t="shared" si="14"/>
        <v>0</v>
      </c>
      <c r="EO572" s="1642">
        <f t="shared" si="14"/>
        <v>0</v>
      </c>
      <c r="EP572" s="1642">
        <f t="shared" si="14"/>
        <v>0</v>
      </c>
      <c r="EQ572" s="1642">
        <f t="shared" si="14"/>
        <v>0</v>
      </c>
      <c r="ER572" s="1642">
        <f t="shared" si="14"/>
        <v>0</v>
      </c>
      <c r="ES572" s="1642">
        <f t="shared" si="14"/>
        <v>0</v>
      </c>
      <c r="ET572" s="1642">
        <f t="shared" si="14"/>
        <v>0</v>
      </c>
      <c r="EU572" s="1642">
        <f t="shared" si="14"/>
        <v>0</v>
      </c>
      <c r="EV572" s="1642">
        <f t="shared" si="14"/>
        <v>35032</v>
      </c>
      <c r="EW572" s="1642">
        <f t="shared" si="14"/>
        <v>0</v>
      </c>
    </row>
    <row r="573" spans="1:154" s="1639" customFormat="1" x14ac:dyDescent="0.2">
      <c r="A573" s="1639" t="s">
        <v>402</v>
      </c>
      <c r="B573" s="1639" t="s">
        <v>73</v>
      </c>
      <c r="C573" s="1640" t="s">
        <v>173</v>
      </c>
      <c r="D573" s="1640" t="s">
        <v>433</v>
      </c>
      <c r="E573" s="1642">
        <f t="shared" si="0"/>
        <v>0</v>
      </c>
      <c r="F573" s="1642">
        <f t="shared" si="0"/>
        <v>0</v>
      </c>
      <c r="G573" s="1642">
        <f t="shared" si="0"/>
        <v>0</v>
      </c>
      <c r="H573" s="1642">
        <f t="shared" si="0"/>
        <v>0</v>
      </c>
      <c r="I573" s="1642">
        <f t="shared" si="0"/>
        <v>0</v>
      </c>
      <c r="J573" s="1642">
        <f t="shared" si="0"/>
        <v>0</v>
      </c>
      <c r="K573" s="1642">
        <f t="shared" si="0"/>
        <v>0</v>
      </c>
      <c r="L573" s="1642">
        <f t="shared" si="0"/>
        <v>0</v>
      </c>
      <c r="M573" s="1642">
        <f t="shared" si="0"/>
        <v>0</v>
      </c>
      <c r="N573" s="1642">
        <f t="shared" si="0"/>
        <v>0</v>
      </c>
      <c r="O573" s="1642">
        <f t="shared" si="1"/>
        <v>0</v>
      </c>
      <c r="P573" s="1642">
        <f t="shared" si="1"/>
        <v>0</v>
      </c>
      <c r="Q573" s="1642">
        <f t="shared" si="1"/>
        <v>0</v>
      </c>
      <c r="R573" s="1642">
        <f t="shared" si="1"/>
        <v>0</v>
      </c>
      <c r="S573" s="1642">
        <f t="shared" si="1"/>
        <v>0</v>
      </c>
      <c r="T573" s="1642">
        <f t="shared" si="1"/>
        <v>0</v>
      </c>
      <c r="U573" s="1642">
        <f t="shared" si="1"/>
        <v>0</v>
      </c>
      <c r="V573" s="1642">
        <f t="shared" si="1"/>
        <v>0</v>
      </c>
      <c r="W573" s="1642">
        <f t="shared" si="1"/>
        <v>0</v>
      </c>
      <c r="X573" s="1642">
        <f t="shared" si="1"/>
        <v>0</v>
      </c>
      <c r="Y573" s="1642">
        <f t="shared" si="2"/>
        <v>0</v>
      </c>
      <c r="Z573" s="1642">
        <f t="shared" si="2"/>
        <v>4857828</v>
      </c>
      <c r="AA573" s="1642">
        <f t="shared" si="2"/>
        <v>0</v>
      </c>
      <c r="AB573" s="1642">
        <f t="shared" si="2"/>
        <v>0</v>
      </c>
      <c r="AC573" s="1642">
        <f t="shared" si="2"/>
        <v>0</v>
      </c>
      <c r="AD573" s="1642">
        <f t="shared" si="2"/>
        <v>0</v>
      </c>
      <c r="AE573" s="1642">
        <f t="shared" si="2"/>
        <v>468334</v>
      </c>
      <c r="AF573" s="1642">
        <f t="shared" si="2"/>
        <v>0</v>
      </c>
      <c r="AG573" s="1642">
        <f t="shared" si="2"/>
        <v>0</v>
      </c>
      <c r="AH573" s="1642">
        <f t="shared" si="2"/>
        <v>0</v>
      </c>
      <c r="AI573" s="1642">
        <f t="shared" si="3"/>
        <v>0</v>
      </c>
      <c r="AJ573" s="1642">
        <f t="shared" si="3"/>
        <v>0</v>
      </c>
      <c r="AK573" s="1642">
        <f t="shared" si="3"/>
        <v>0</v>
      </c>
      <c r="AL573" s="1642">
        <f t="shared" si="3"/>
        <v>0</v>
      </c>
      <c r="AM573" s="1642">
        <f t="shared" si="3"/>
        <v>0</v>
      </c>
      <c r="AN573" s="1642">
        <f t="shared" si="3"/>
        <v>203215631.91</v>
      </c>
      <c r="AO573" s="1642">
        <f t="shared" si="3"/>
        <v>2094625</v>
      </c>
      <c r="AP573" s="1642">
        <f t="shared" si="3"/>
        <v>1328710.28</v>
      </c>
      <c r="AQ573" s="1642">
        <f t="shared" si="3"/>
        <v>0</v>
      </c>
      <c r="AR573" s="1642">
        <f t="shared" si="3"/>
        <v>0</v>
      </c>
      <c r="AS573" s="1642">
        <f t="shared" si="4"/>
        <v>0</v>
      </c>
      <c r="AT573" s="1642">
        <f t="shared" si="4"/>
        <v>130757</v>
      </c>
      <c r="AU573" s="1642">
        <f t="shared" si="4"/>
        <v>0</v>
      </c>
      <c r="AV573" s="1642">
        <f t="shared" si="4"/>
        <v>89209.65</v>
      </c>
      <c r="AW573" s="1642">
        <f t="shared" si="4"/>
        <v>0</v>
      </c>
      <c r="AX573" s="1642">
        <f t="shared" si="4"/>
        <v>0</v>
      </c>
      <c r="AY573" s="1642">
        <f t="shared" si="4"/>
        <v>0</v>
      </c>
      <c r="AZ573" s="1642">
        <f t="shared" si="4"/>
        <v>436119331</v>
      </c>
      <c r="BA573" s="1642">
        <f t="shared" si="4"/>
        <v>34088</v>
      </c>
      <c r="BB573" s="1642">
        <f t="shared" si="4"/>
        <v>0</v>
      </c>
      <c r="BC573" s="1642">
        <f t="shared" si="5"/>
        <v>0</v>
      </c>
      <c r="BD573" s="1642">
        <f t="shared" si="5"/>
        <v>0</v>
      </c>
      <c r="BE573" s="1642">
        <f t="shared" si="5"/>
        <v>0</v>
      </c>
      <c r="BF573" s="1642">
        <f t="shared" si="5"/>
        <v>1470163</v>
      </c>
      <c r="BG573" s="1642">
        <f t="shared" si="5"/>
        <v>0</v>
      </c>
      <c r="BH573" s="1642">
        <f t="shared" si="5"/>
        <v>0</v>
      </c>
      <c r="BI573" s="1642">
        <f t="shared" si="5"/>
        <v>0</v>
      </c>
      <c r="BJ573" s="1642">
        <f t="shared" si="5"/>
        <v>0</v>
      </c>
      <c r="BK573" s="1642">
        <f>SUMIFS('Staff Detail Database to Export'!BK$6:BK$565,$A$6:$A$565,$A573,$D$6:$D$565,$D573)</f>
        <v>255561729.75999999</v>
      </c>
      <c r="BL573" s="1642">
        <f t="shared" si="6"/>
        <v>65187750.229999997</v>
      </c>
      <c r="BM573" s="1642">
        <f t="shared" si="6"/>
        <v>2268685.0099999998</v>
      </c>
      <c r="BN573" s="1642">
        <f t="shared" si="6"/>
        <v>28420462</v>
      </c>
      <c r="BO573" s="1642">
        <f t="shared" si="6"/>
        <v>4325</v>
      </c>
      <c r="BP573" s="1642">
        <f t="shared" si="6"/>
        <v>28751762.649999999</v>
      </c>
      <c r="BQ573" s="1642">
        <f t="shared" si="6"/>
        <v>5622913.0899999999</v>
      </c>
      <c r="BR573" s="1642">
        <f t="shared" si="6"/>
        <v>22995.52</v>
      </c>
      <c r="BS573" s="1642">
        <f t="shared" si="6"/>
        <v>2419667</v>
      </c>
      <c r="BT573" s="1642">
        <f t="shared" si="6"/>
        <v>225</v>
      </c>
      <c r="BU573" s="1642">
        <f t="shared" si="6"/>
        <v>3140351</v>
      </c>
      <c r="BV573" s="1642">
        <f t="shared" si="7"/>
        <v>1634173</v>
      </c>
      <c r="BW573" s="1642">
        <f t="shared" si="7"/>
        <v>60052</v>
      </c>
      <c r="BX573" s="1642">
        <f t="shared" si="7"/>
        <v>285658</v>
      </c>
      <c r="BY573" s="1642">
        <f t="shared" si="7"/>
        <v>139</v>
      </c>
      <c r="BZ573" s="1642">
        <f t="shared" si="7"/>
        <v>486869</v>
      </c>
      <c r="CA573" s="1642">
        <f t="shared" si="7"/>
        <v>402869.72</v>
      </c>
      <c r="CB573" s="1642">
        <f t="shared" si="7"/>
        <v>0</v>
      </c>
      <c r="CC573" s="1642">
        <f t="shared" si="7"/>
        <v>4317</v>
      </c>
      <c r="CD573" s="1642">
        <f t="shared" si="7"/>
        <v>0</v>
      </c>
      <c r="CE573" s="1642">
        <f t="shared" si="7"/>
        <v>1081947</v>
      </c>
      <c r="CF573" s="1642">
        <f t="shared" si="8"/>
        <v>773893</v>
      </c>
      <c r="CG573" s="1642">
        <f t="shared" si="8"/>
        <v>0</v>
      </c>
      <c r="CH573" s="1642">
        <f t="shared" si="8"/>
        <v>398537</v>
      </c>
      <c r="CI573" s="1642">
        <f t="shared" si="8"/>
        <v>82</v>
      </c>
      <c r="CJ573" s="1642">
        <f t="shared" si="8"/>
        <v>6868</v>
      </c>
      <c r="CK573" s="1642">
        <f t="shared" si="8"/>
        <v>631010</v>
      </c>
      <c r="CL573" s="1642">
        <f t="shared" si="8"/>
        <v>2927</v>
      </c>
      <c r="CM573" s="1642">
        <f t="shared" si="8"/>
        <v>0</v>
      </c>
      <c r="CN573" s="1642">
        <f t="shared" si="8"/>
        <v>0</v>
      </c>
      <c r="CO573" s="1642">
        <f t="shared" si="8"/>
        <v>0</v>
      </c>
      <c r="CP573" s="1642">
        <f t="shared" si="9"/>
        <v>85845</v>
      </c>
      <c r="CQ573" s="1642">
        <f t="shared" si="9"/>
        <v>132411</v>
      </c>
      <c r="CR573" s="1642">
        <f t="shared" si="9"/>
        <v>58942</v>
      </c>
      <c r="CS573" s="1642">
        <f t="shared" si="9"/>
        <v>127</v>
      </c>
      <c r="CT573" s="1642">
        <f t="shared" si="9"/>
        <v>0</v>
      </c>
      <c r="CU573" s="1642">
        <f t="shared" si="9"/>
        <v>48004221.440000005</v>
      </c>
      <c r="CV573" s="1642">
        <f t="shared" si="9"/>
        <v>65002.319999999992</v>
      </c>
      <c r="CW573" s="1642">
        <f t="shared" si="9"/>
        <v>247956</v>
      </c>
      <c r="CX573" s="1642">
        <f t="shared" si="9"/>
        <v>1310</v>
      </c>
      <c r="CY573" s="1642">
        <f t="shared" si="9"/>
        <v>0</v>
      </c>
      <c r="CZ573" s="1642">
        <f t="shared" si="10"/>
        <v>0</v>
      </c>
      <c r="DA573" s="1642">
        <f t="shared" si="10"/>
        <v>0</v>
      </c>
      <c r="DB573" s="1642">
        <f t="shared" si="10"/>
        <v>0</v>
      </c>
      <c r="DC573" s="1642">
        <f t="shared" si="10"/>
        <v>0</v>
      </c>
      <c r="DD573" s="1642">
        <f t="shared" si="10"/>
        <v>0</v>
      </c>
      <c r="DE573" s="1642">
        <f t="shared" si="10"/>
        <v>0</v>
      </c>
      <c r="DF573" s="1642">
        <f t="shared" si="10"/>
        <v>0</v>
      </c>
      <c r="DG573" s="1642">
        <f t="shared" si="10"/>
        <v>0</v>
      </c>
      <c r="DH573" s="1642">
        <f t="shared" si="10"/>
        <v>0</v>
      </c>
      <c r="DI573" s="1642">
        <f t="shared" si="10"/>
        <v>0</v>
      </c>
      <c r="DJ573" s="1642">
        <f t="shared" si="11"/>
        <v>53863516.739999995</v>
      </c>
      <c r="DK573" s="1642">
        <f t="shared" si="11"/>
        <v>5262440.25</v>
      </c>
      <c r="DL573" s="1642">
        <f t="shared" si="11"/>
        <v>301973.11</v>
      </c>
      <c r="DM573" s="1642">
        <f t="shared" si="11"/>
        <v>9715193.0699999984</v>
      </c>
      <c r="DN573" s="1642">
        <f t="shared" si="11"/>
        <v>155346.5</v>
      </c>
      <c r="DO573" s="1642">
        <f t="shared" si="11"/>
        <v>21420.59</v>
      </c>
      <c r="DP573" s="1642">
        <f t="shared" si="11"/>
        <v>0</v>
      </c>
      <c r="DQ573" s="1642">
        <f t="shared" si="11"/>
        <v>6703.93</v>
      </c>
      <c r="DR573" s="1642">
        <f t="shared" si="11"/>
        <v>91795635.049999997</v>
      </c>
      <c r="DS573" s="1642">
        <f t="shared" si="11"/>
        <v>11129819.359999999</v>
      </c>
      <c r="DT573" s="1642">
        <f t="shared" si="12"/>
        <v>829296.85</v>
      </c>
      <c r="DU573" s="1642">
        <f t="shared" si="12"/>
        <v>12287740.83</v>
      </c>
      <c r="DV573" s="1642">
        <f t="shared" si="12"/>
        <v>4847665.8</v>
      </c>
      <c r="DW573" s="1642">
        <f t="shared" si="12"/>
        <v>587933.65</v>
      </c>
      <c r="DX573" s="1642">
        <f t="shared" si="12"/>
        <v>44422.71</v>
      </c>
      <c r="DY573" s="1642">
        <f t="shared" si="12"/>
        <v>711001</v>
      </c>
      <c r="DZ573" s="1642">
        <f t="shared" si="12"/>
        <v>2760</v>
      </c>
      <c r="EA573" s="1642">
        <f t="shared" si="12"/>
        <v>0</v>
      </c>
      <c r="EB573" s="1642">
        <f t="shared" si="12"/>
        <v>0</v>
      </c>
      <c r="EC573" s="1642">
        <f t="shared" si="12"/>
        <v>0</v>
      </c>
      <c r="ED573" s="1642">
        <f t="shared" si="13"/>
        <v>175772.84</v>
      </c>
      <c r="EE573" s="1642">
        <f t="shared" si="13"/>
        <v>17882.97</v>
      </c>
      <c r="EF573" s="1642">
        <f t="shared" si="13"/>
        <v>1363.57</v>
      </c>
      <c r="EG573" s="1642">
        <f t="shared" si="13"/>
        <v>25750.91</v>
      </c>
      <c r="EH573" s="1642">
        <f t="shared" si="13"/>
        <v>2961021.22</v>
      </c>
      <c r="EI573" s="1642">
        <f t="shared" si="13"/>
        <v>328261.51</v>
      </c>
      <c r="EJ573" s="1642">
        <f t="shared" si="13"/>
        <v>25938.51</v>
      </c>
      <c r="EK573" s="1642">
        <f t="shared" si="13"/>
        <v>545536.48</v>
      </c>
      <c r="EL573" s="1642">
        <f t="shared" si="13"/>
        <v>1278667</v>
      </c>
      <c r="EM573" s="1642">
        <f t="shared" si="13"/>
        <v>9864</v>
      </c>
      <c r="EN573" s="1642">
        <f t="shared" si="14"/>
        <v>0</v>
      </c>
      <c r="EO573" s="1642">
        <f t="shared" si="14"/>
        <v>0</v>
      </c>
      <c r="EP573" s="1642">
        <f t="shared" si="14"/>
        <v>15419</v>
      </c>
      <c r="EQ573" s="1642">
        <f t="shared" si="14"/>
        <v>0</v>
      </c>
      <c r="ER573" s="1642">
        <f t="shared" si="14"/>
        <v>0</v>
      </c>
      <c r="ES573" s="1642">
        <f t="shared" si="14"/>
        <v>0</v>
      </c>
      <c r="ET573" s="1642">
        <f t="shared" si="14"/>
        <v>0</v>
      </c>
      <c r="EU573" s="1642">
        <f t="shared" si="14"/>
        <v>0</v>
      </c>
      <c r="EV573" s="1642">
        <f t="shared" si="14"/>
        <v>633469</v>
      </c>
      <c r="EW573" s="1642">
        <f t="shared" si="14"/>
        <v>0</v>
      </c>
    </row>
    <row r="574" spans="1:154" s="1639" customFormat="1" x14ac:dyDescent="0.2">
      <c r="A574" s="1639" t="s">
        <v>402</v>
      </c>
      <c r="B574" s="1639" t="s">
        <v>73</v>
      </c>
      <c r="C574" s="1640" t="s">
        <v>173</v>
      </c>
      <c r="D574" s="1640" t="s">
        <v>434</v>
      </c>
      <c r="E574" s="1642">
        <f t="shared" si="0"/>
        <v>5174249</v>
      </c>
      <c r="F574" s="1642">
        <f t="shared" si="0"/>
        <v>0</v>
      </c>
      <c r="G574" s="1642">
        <f t="shared" si="0"/>
        <v>0</v>
      </c>
      <c r="H574" s="1642">
        <f t="shared" si="0"/>
        <v>443687</v>
      </c>
      <c r="I574" s="1642">
        <f t="shared" si="0"/>
        <v>0</v>
      </c>
      <c r="J574" s="1642">
        <f t="shared" si="0"/>
        <v>0</v>
      </c>
      <c r="K574" s="1642">
        <f t="shared" si="0"/>
        <v>801882</v>
      </c>
      <c r="L574" s="1642">
        <f t="shared" si="0"/>
        <v>503739</v>
      </c>
      <c r="M574" s="1642">
        <f t="shared" si="0"/>
        <v>0</v>
      </c>
      <c r="N574" s="1642">
        <f t="shared" si="0"/>
        <v>2733766</v>
      </c>
      <c r="O574" s="1642">
        <f t="shared" si="1"/>
        <v>0</v>
      </c>
      <c r="P574" s="1642">
        <f t="shared" si="1"/>
        <v>0</v>
      </c>
      <c r="Q574" s="1642">
        <f t="shared" si="1"/>
        <v>0</v>
      </c>
      <c r="R574" s="1642">
        <f t="shared" si="1"/>
        <v>-84468.28</v>
      </c>
      <c r="S574" s="1642">
        <f t="shared" si="1"/>
        <v>292973.33999999997</v>
      </c>
      <c r="T574" s="1642">
        <f t="shared" si="1"/>
        <v>0</v>
      </c>
      <c r="U574" s="1642">
        <f t="shared" si="1"/>
        <v>0</v>
      </c>
      <c r="V574" s="1642">
        <f t="shared" si="1"/>
        <v>2797031.1799999997</v>
      </c>
      <c r="W574" s="1642">
        <f t="shared" si="1"/>
        <v>0</v>
      </c>
      <c r="X574" s="1642">
        <f t="shared" si="1"/>
        <v>0</v>
      </c>
      <c r="Y574" s="1642">
        <f t="shared" si="2"/>
        <v>1113</v>
      </c>
      <c r="Z574" s="1642">
        <f t="shared" si="2"/>
        <v>0</v>
      </c>
      <c r="AA574" s="1642">
        <f t="shared" si="2"/>
        <v>0</v>
      </c>
      <c r="AB574" s="1642">
        <f t="shared" si="2"/>
        <v>0</v>
      </c>
      <c r="AC574" s="1642">
        <f t="shared" si="2"/>
        <v>69515</v>
      </c>
      <c r="AD574" s="1642">
        <f t="shared" si="2"/>
        <v>0</v>
      </c>
      <c r="AE574" s="1642">
        <f t="shared" si="2"/>
        <v>0</v>
      </c>
      <c r="AF574" s="1642">
        <f t="shared" si="2"/>
        <v>0</v>
      </c>
      <c r="AG574" s="1642">
        <f t="shared" si="2"/>
        <v>0</v>
      </c>
      <c r="AH574" s="1642">
        <f t="shared" si="2"/>
        <v>0</v>
      </c>
      <c r="AI574" s="1642">
        <f t="shared" si="3"/>
        <v>0</v>
      </c>
      <c r="AJ574" s="1642">
        <f t="shared" si="3"/>
        <v>116642.88</v>
      </c>
      <c r="AK574" s="1642">
        <f t="shared" si="3"/>
        <v>0</v>
      </c>
      <c r="AL574" s="1642">
        <f t="shared" si="3"/>
        <v>0</v>
      </c>
      <c r="AM574" s="1642">
        <f t="shared" si="3"/>
        <v>0</v>
      </c>
      <c r="AN574" s="1642">
        <f t="shared" si="3"/>
        <v>0</v>
      </c>
      <c r="AO574" s="1642">
        <f t="shared" si="3"/>
        <v>0</v>
      </c>
      <c r="AP574" s="1642">
        <f t="shared" si="3"/>
        <v>0</v>
      </c>
      <c r="AQ574" s="1642">
        <f t="shared" si="3"/>
        <v>0</v>
      </c>
      <c r="AR574" s="1642">
        <f t="shared" si="3"/>
        <v>0</v>
      </c>
      <c r="AS574" s="1642">
        <f t="shared" si="4"/>
        <v>0</v>
      </c>
      <c r="AT574" s="1642">
        <f t="shared" si="4"/>
        <v>0</v>
      </c>
      <c r="AU574" s="1642">
        <f t="shared" si="4"/>
        <v>703347</v>
      </c>
      <c r="AV574" s="1642">
        <f t="shared" si="4"/>
        <v>10213163.359999999</v>
      </c>
      <c r="AW574" s="1642">
        <f t="shared" si="4"/>
        <v>0</v>
      </c>
      <c r="AX574" s="1642">
        <f t="shared" si="4"/>
        <v>0</v>
      </c>
      <c r="AY574" s="1642">
        <f t="shared" si="4"/>
        <v>5011389</v>
      </c>
      <c r="AZ574" s="1642">
        <f t="shared" si="4"/>
        <v>5073485.41</v>
      </c>
      <c r="BA574" s="1642">
        <f t="shared" si="4"/>
        <v>0</v>
      </c>
      <c r="BB574" s="1642">
        <f t="shared" si="4"/>
        <v>0</v>
      </c>
      <c r="BC574" s="1642">
        <f t="shared" si="5"/>
        <v>0</v>
      </c>
      <c r="BD574" s="1642">
        <f t="shared" si="5"/>
        <v>0</v>
      </c>
      <c r="BE574" s="1642">
        <f t="shared" si="5"/>
        <v>44623</v>
      </c>
      <c r="BF574" s="1642">
        <f t="shared" si="5"/>
        <v>24274959.300000001</v>
      </c>
      <c r="BG574" s="1642">
        <f t="shared" si="5"/>
        <v>0</v>
      </c>
      <c r="BH574" s="1642">
        <f t="shared" si="5"/>
        <v>0</v>
      </c>
      <c r="BI574" s="1642">
        <f t="shared" si="5"/>
        <v>0</v>
      </c>
      <c r="BJ574" s="1642">
        <f t="shared" si="5"/>
        <v>0</v>
      </c>
      <c r="BK574" s="1642">
        <f>SUMIFS('Staff Detail Database to Export'!BK$6:BK$565,$A$6:$A$565,$A574,$D$6:$D$565,$D574)</f>
        <v>25326</v>
      </c>
      <c r="BL574" s="1642">
        <f t="shared" si="6"/>
        <v>424824</v>
      </c>
      <c r="BM574" s="1642">
        <f t="shared" si="6"/>
        <v>489834</v>
      </c>
      <c r="BN574" s="1642">
        <f t="shared" si="6"/>
        <v>373324</v>
      </c>
      <c r="BO574" s="1642">
        <f t="shared" si="6"/>
        <v>614</v>
      </c>
      <c r="BP574" s="1642">
        <f t="shared" si="6"/>
        <v>343540</v>
      </c>
      <c r="BQ574" s="1642">
        <f t="shared" si="6"/>
        <v>790360</v>
      </c>
      <c r="BR574" s="1642">
        <f t="shared" si="6"/>
        <v>33108</v>
      </c>
      <c r="BS574" s="1642">
        <f t="shared" si="6"/>
        <v>2728</v>
      </c>
      <c r="BT574" s="1642">
        <f t="shared" si="6"/>
        <v>25</v>
      </c>
      <c r="BU574" s="1642">
        <f t="shared" si="6"/>
        <v>360727</v>
      </c>
      <c r="BV574" s="1642">
        <f t="shared" si="7"/>
        <v>2516008</v>
      </c>
      <c r="BW574" s="1642">
        <f t="shared" si="7"/>
        <v>0</v>
      </c>
      <c r="BX574" s="1642">
        <f t="shared" si="7"/>
        <v>58836</v>
      </c>
      <c r="BY574" s="1642">
        <f t="shared" si="7"/>
        <v>101</v>
      </c>
      <c r="BZ574" s="1642">
        <f t="shared" si="7"/>
        <v>15523</v>
      </c>
      <c r="CA574" s="1642">
        <f t="shared" si="7"/>
        <v>330963</v>
      </c>
      <c r="CB574" s="1642">
        <f t="shared" si="7"/>
        <v>0</v>
      </c>
      <c r="CC574" s="1642">
        <f t="shared" si="7"/>
        <v>1130</v>
      </c>
      <c r="CD574" s="1642">
        <f t="shared" si="7"/>
        <v>0</v>
      </c>
      <c r="CE574" s="1642">
        <f t="shared" si="7"/>
        <v>0</v>
      </c>
      <c r="CF574" s="1642">
        <f t="shared" si="8"/>
        <v>0</v>
      </c>
      <c r="CG574" s="1642">
        <f t="shared" si="8"/>
        <v>0</v>
      </c>
      <c r="CH574" s="1642">
        <f t="shared" si="8"/>
        <v>0</v>
      </c>
      <c r="CI574" s="1642">
        <f t="shared" si="8"/>
        <v>43</v>
      </c>
      <c r="CJ574" s="1642">
        <f t="shared" si="8"/>
        <v>0</v>
      </c>
      <c r="CK574" s="1642">
        <f t="shared" si="8"/>
        <v>139539</v>
      </c>
      <c r="CL574" s="1642">
        <f t="shared" si="8"/>
        <v>1955112</v>
      </c>
      <c r="CM574" s="1642">
        <f t="shared" si="8"/>
        <v>0</v>
      </c>
      <c r="CN574" s="1642">
        <f t="shared" si="8"/>
        <v>0</v>
      </c>
      <c r="CO574" s="1642">
        <f t="shared" si="8"/>
        <v>0</v>
      </c>
      <c r="CP574" s="1642">
        <f t="shared" si="9"/>
        <v>0</v>
      </c>
      <c r="CQ574" s="1642">
        <f t="shared" si="9"/>
        <v>292278</v>
      </c>
      <c r="CR574" s="1642">
        <f t="shared" si="9"/>
        <v>0</v>
      </c>
      <c r="CS574" s="1642">
        <f t="shared" si="9"/>
        <v>0</v>
      </c>
      <c r="CT574" s="1642">
        <f t="shared" si="9"/>
        <v>0</v>
      </c>
      <c r="CU574" s="1642">
        <f t="shared" si="9"/>
        <v>0</v>
      </c>
      <c r="CV574" s="1642">
        <f t="shared" si="9"/>
        <v>0</v>
      </c>
      <c r="CW574" s="1642">
        <f t="shared" si="9"/>
        <v>0</v>
      </c>
      <c r="CX574" s="1642">
        <f t="shared" si="9"/>
        <v>677</v>
      </c>
      <c r="CY574" s="1642">
        <f t="shared" si="9"/>
        <v>0</v>
      </c>
      <c r="CZ574" s="1642">
        <f t="shared" si="10"/>
        <v>0</v>
      </c>
      <c r="DA574" s="1642">
        <f t="shared" si="10"/>
        <v>0</v>
      </c>
      <c r="DB574" s="1642">
        <f t="shared" si="10"/>
        <v>0</v>
      </c>
      <c r="DC574" s="1642">
        <f t="shared" si="10"/>
        <v>0</v>
      </c>
      <c r="DD574" s="1642">
        <f t="shared" si="10"/>
        <v>44199045.310000002</v>
      </c>
      <c r="DE574" s="1642">
        <f t="shared" si="10"/>
        <v>70187</v>
      </c>
      <c r="DF574" s="1642">
        <f t="shared" si="10"/>
        <v>5</v>
      </c>
      <c r="DG574" s="1642">
        <f t="shared" si="10"/>
        <v>11322242</v>
      </c>
      <c r="DH574" s="1642">
        <f t="shared" si="10"/>
        <v>142136</v>
      </c>
      <c r="DI574" s="1642">
        <f t="shared" si="10"/>
        <v>393</v>
      </c>
      <c r="DJ574" s="1642">
        <f t="shared" si="11"/>
        <v>19713</v>
      </c>
      <c r="DK574" s="1642">
        <f t="shared" si="11"/>
        <v>598008.1</v>
      </c>
      <c r="DL574" s="1642">
        <f t="shared" si="11"/>
        <v>51221</v>
      </c>
      <c r="DM574" s="1642">
        <f t="shared" si="11"/>
        <v>10866328.960000001</v>
      </c>
      <c r="DN574" s="1642">
        <f t="shared" si="11"/>
        <v>8709.2099999999991</v>
      </c>
      <c r="DO574" s="1642">
        <f t="shared" si="11"/>
        <v>4212</v>
      </c>
      <c r="DP574" s="1642">
        <f t="shared" si="11"/>
        <v>40</v>
      </c>
      <c r="DQ574" s="1642">
        <f t="shared" si="11"/>
        <v>178328.25</v>
      </c>
      <c r="DR574" s="1642">
        <f t="shared" si="11"/>
        <v>92408</v>
      </c>
      <c r="DS574" s="1642">
        <f t="shared" si="11"/>
        <v>1125675.1600000001</v>
      </c>
      <c r="DT574" s="1642">
        <f t="shared" si="12"/>
        <v>95512</v>
      </c>
      <c r="DU574" s="1642">
        <f t="shared" si="12"/>
        <v>5486864.75</v>
      </c>
      <c r="DV574" s="1642">
        <f t="shared" si="12"/>
        <v>9634</v>
      </c>
      <c r="DW574" s="1642">
        <f t="shared" si="12"/>
        <v>58040.4</v>
      </c>
      <c r="DX574" s="1642">
        <f t="shared" si="12"/>
        <v>4771</v>
      </c>
      <c r="DY574" s="1642">
        <f t="shared" si="12"/>
        <v>808193.53</v>
      </c>
      <c r="DZ574" s="1642">
        <f t="shared" si="12"/>
        <v>0</v>
      </c>
      <c r="EA574" s="1642">
        <f t="shared" si="12"/>
        <v>0</v>
      </c>
      <c r="EB574" s="1642">
        <f t="shared" si="12"/>
        <v>0</v>
      </c>
      <c r="EC574" s="1642">
        <f t="shared" si="12"/>
        <v>0</v>
      </c>
      <c r="ED574" s="1642">
        <f t="shared" si="13"/>
        <v>202</v>
      </c>
      <c r="EE574" s="1642">
        <f t="shared" si="13"/>
        <v>0</v>
      </c>
      <c r="EF574" s="1642">
        <f t="shared" si="13"/>
        <v>58</v>
      </c>
      <c r="EG574" s="1642">
        <f t="shared" si="13"/>
        <v>24934.61</v>
      </c>
      <c r="EH574" s="1642">
        <f t="shared" si="13"/>
        <v>4278</v>
      </c>
      <c r="EI574" s="1642">
        <f t="shared" si="13"/>
        <v>28341.75</v>
      </c>
      <c r="EJ574" s="1642">
        <f t="shared" si="13"/>
        <v>1792</v>
      </c>
      <c r="EK574" s="1642">
        <f t="shared" si="13"/>
        <v>585996</v>
      </c>
      <c r="EL574" s="1642">
        <f t="shared" si="13"/>
        <v>0</v>
      </c>
      <c r="EM574" s="1642">
        <f t="shared" si="13"/>
        <v>0</v>
      </c>
      <c r="EN574" s="1642">
        <f t="shared" si="14"/>
        <v>0</v>
      </c>
      <c r="EO574" s="1642">
        <f t="shared" si="14"/>
        <v>0</v>
      </c>
      <c r="EP574" s="1642">
        <f t="shared" si="14"/>
        <v>0</v>
      </c>
      <c r="EQ574" s="1642">
        <f t="shared" si="14"/>
        <v>0</v>
      </c>
      <c r="ER574" s="1642">
        <f t="shared" si="14"/>
        <v>0</v>
      </c>
      <c r="ES574" s="1642">
        <f t="shared" si="14"/>
        <v>982622</v>
      </c>
      <c r="ET574" s="1642">
        <f t="shared" si="14"/>
        <v>0</v>
      </c>
      <c r="EU574" s="1642">
        <f t="shared" si="14"/>
        <v>0</v>
      </c>
      <c r="EV574" s="1642">
        <f t="shared" si="14"/>
        <v>120225</v>
      </c>
      <c r="EW574" s="1642">
        <f t="shared" si="14"/>
        <v>0</v>
      </c>
    </row>
    <row r="575" spans="1:154" s="1639" customFormat="1" x14ac:dyDescent="0.2">
      <c r="A575" s="1639" t="s">
        <v>402</v>
      </c>
      <c r="B575" s="1639" t="s">
        <v>73</v>
      </c>
      <c r="C575" s="1640" t="s">
        <v>173</v>
      </c>
      <c r="D575" s="1640" t="s">
        <v>435</v>
      </c>
      <c r="E575" s="1642">
        <f t="shared" si="0"/>
        <v>0</v>
      </c>
      <c r="F575" s="1642">
        <f t="shared" si="0"/>
        <v>0</v>
      </c>
      <c r="G575" s="1642">
        <f t="shared" si="0"/>
        <v>0</v>
      </c>
      <c r="H575" s="1642">
        <f t="shared" si="0"/>
        <v>0</v>
      </c>
      <c r="I575" s="1642">
        <f t="shared" si="0"/>
        <v>0</v>
      </c>
      <c r="J575" s="1642">
        <f t="shared" si="0"/>
        <v>0</v>
      </c>
      <c r="K575" s="1642">
        <f t="shared" si="0"/>
        <v>0</v>
      </c>
      <c r="L575" s="1642">
        <f t="shared" si="0"/>
        <v>0</v>
      </c>
      <c r="M575" s="1642">
        <f t="shared" si="0"/>
        <v>0</v>
      </c>
      <c r="N575" s="1642">
        <f t="shared" si="0"/>
        <v>0</v>
      </c>
      <c r="O575" s="1642">
        <f t="shared" si="1"/>
        <v>0</v>
      </c>
      <c r="P575" s="1642">
        <f t="shared" si="1"/>
        <v>0</v>
      </c>
      <c r="Q575" s="1642">
        <f t="shared" si="1"/>
        <v>0</v>
      </c>
      <c r="R575" s="1642">
        <f t="shared" si="1"/>
        <v>0</v>
      </c>
      <c r="S575" s="1642">
        <f t="shared" si="1"/>
        <v>0</v>
      </c>
      <c r="T575" s="1642">
        <f t="shared" si="1"/>
        <v>0</v>
      </c>
      <c r="U575" s="1642">
        <f t="shared" si="1"/>
        <v>0</v>
      </c>
      <c r="V575" s="1642">
        <f t="shared" si="1"/>
        <v>0</v>
      </c>
      <c r="W575" s="1642">
        <f t="shared" si="1"/>
        <v>0</v>
      </c>
      <c r="X575" s="1642">
        <f t="shared" si="1"/>
        <v>0</v>
      </c>
      <c r="Y575" s="1642">
        <f t="shared" si="2"/>
        <v>0</v>
      </c>
      <c r="Z575" s="1642">
        <f t="shared" si="2"/>
        <v>0</v>
      </c>
      <c r="AA575" s="1642">
        <f t="shared" si="2"/>
        <v>0</v>
      </c>
      <c r="AB575" s="1642">
        <f t="shared" si="2"/>
        <v>0</v>
      </c>
      <c r="AC575" s="1642">
        <f t="shared" si="2"/>
        <v>0</v>
      </c>
      <c r="AD575" s="1642">
        <f t="shared" si="2"/>
        <v>0</v>
      </c>
      <c r="AE575" s="1642">
        <f t="shared" si="2"/>
        <v>0</v>
      </c>
      <c r="AF575" s="1642">
        <f t="shared" si="2"/>
        <v>0</v>
      </c>
      <c r="AG575" s="1642">
        <f t="shared" si="2"/>
        <v>0</v>
      </c>
      <c r="AH575" s="1642">
        <f t="shared" si="2"/>
        <v>0</v>
      </c>
      <c r="AI575" s="1642">
        <f t="shared" si="3"/>
        <v>0</v>
      </c>
      <c r="AJ575" s="1642">
        <f t="shared" si="3"/>
        <v>12939455.68</v>
      </c>
      <c r="AK575" s="1642">
        <f t="shared" si="3"/>
        <v>24519</v>
      </c>
      <c r="AL575" s="1642">
        <f t="shared" si="3"/>
        <v>168129</v>
      </c>
      <c r="AM575" s="1642">
        <f t="shared" si="3"/>
        <v>0</v>
      </c>
      <c r="AN575" s="1642">
        <f t="shared" si="3"/>
        <v>0</v>
      </c>
      <c r="AO575" s="1642">
        <f t="shared" si="3"/>
        <v>0</v>
      </c>
      <c r="AP575" s="1642">
        <f t="shared" si="3"/>
        <v>0</v>
      </c>
      <c r="AQ575" s="1642">
        <f t="shared" si="3"/>
        <v>0</v>
      </c>
      <c r="AR575" s="1642">
        <f t="shared" si="3"/>
        <v>0</v>
      </c>
      <c r="AS575" s="1642">
        <f t="shared" si="4"/>
        <v>0</v>
      </c>
      <c r="AT575" s="1642">
        <f t="shared" si="4"/>
        <v>0</v>
      </c>
      <c r="AU575" s="1642">
        <f t="shared" si="4"/>
        <v>0</v>
      </c>
      <c r="AV575" s="1642">
        <f t="shared" si="4"/>
        <v>0</v>
      </c>
      <c r="AW575" s="1642">
        <f t="shared" si="4"/>
        <v>0</v>
      </c>
      <c r="AX575" s="1642">
        <f t="shared" si="4"/>
        <v>0</v>
      </c>
      <c r="AY575" s="1642">
        <f t="shared" si="4"/>
        <v>0</v>
      </c>
      <c r="AZ575" s="1642">
        <f t="shared" si="4"/>
        <v>115063</v>
      </c>
      <c r="BA575" s="1642">
        <f t="shared" si="4"/>
        <v>0</v>
      </c>
      <c r="BB575" s="1642">
        <f t="shared" si="4"/>
        <v>0</v>
      </c>
      <c r="BC575" s="1642">
        <f t="shared" si="5"/>
        <v>0</v>
      </c>
      <c r="BD575" s="1642">
        <f t="shared" si="5"/>
        <v>0</v>
      </c>
      <c r="BE575" s="1642">
        <f t="shared" si="5"/>
        <v>78</v>
      </c>
      <c r="BF575" s="1642">
        <f t="shared" si="5"/>
        <v>304</v>
      </c>
      <c r="BG575" s="1642">
        <f t="shared" si="5"/>
        <v>0</v>
      </c>
      <c r="BH575" s="1642">
        <f t="shared" si="5"/>
        <v>0</v>
      </c>
      <c r="BI575" s="1642">
        <f t="shared" si="5"/>
        <v>0</v>
      </c>
      <c r="BJ575" s="1642">
        <f t="shared" si="5"/>
        <v>0</v>
      </c>
      <c r="BK575" s="1642">
        <f>SUMIFS('Staff Detail Database to Export'!BK$6:BK$565,$A$6:$A$565,$A575,$D$6:$D$565,$D575)</f>
        <v>13474163.33</v>
      </c>
      <c r="BL575" s="1642">
        <f t="shared" si="6"/>
        <v>2307861.04</v>
      </c>
      <c r="BM575" s="1642">
        <f t="shared" si="6"/>
        <v>183814.11</v>
      </c>
      <c r="BN575" s="1642">
        <f t="shared" si="6"/>
        <v>2228965</v>
      </c>
      <c r="BO575" s="1642">
        <f t="shared" si="6"/>
        <v>614</v>
      </c>
      <c r="BP575" s="1642">
        <f t="shared" si="6"/>
        <v>1131734</v>
      </c>
      <c r="BQ575" s="1642">
        <f t="shared" si="6"/>
        <v>225248.28</v>
      </c>
      <c r="BR575" s="1642">
        <f t="shared" si="6"/>
        <v>439.95</v>
      </c>
      <c r="BS575" s="1642">
        <f t="shared" si="6"/>
        <v>5483</v>
      </c>
      <c r="BT575" s="1642">
        <f t="shared" si="6"/>
        <v>25</v>
      </c>
      <c r="BU575" s="1642">
        <f t="shared" si="6"/>
        <v>3446417</v>
      </c>
      <c r="BV575" s="1642">
        <f t="shared" si="7"/>
        <v>456935</v>
      </c>
      <c r="BW575" s="1642">
        <f t="shared" si="7"/>
        <v>13884.5</v>
      </c>
      <c r="BX575" s="1642">
        <f t="shared" si="7"/>
        <v>300826</v>
      </c>
      <c r="BY575" s="1642">
        <f t="shared" si="7"/>
        <v>101</v>
      </c>
      <c r="BZ575" s="1642">
        <f t="shared" si="7"/>
        <v>0</v>
      </c>
      <c r="CA575" s="1642">
        <f t="shared" si="7"/>
        <v>0</v>
      </c>
      <c r="CB575" s="1642">
        <f t="shared" si="7"/>
        <v>0</v>
      </c>
      <c r="CC575" s="1642">
        <f t="shared" si="7"/>
        <v>0</v>
      </c>
      <c r="CD575" s="1642">
        <f t="shared" si="7"/>
        <v>0</v>
      </c>
      <c r="CE575" s="1642">
        <f t="shared" si="7"/>
        <v>505674</v>
      </c>
      <c r="CF575" s="1642">
        <f t="shared" si="8"/>
        <v>374330.12</v>
      </c>
      <c r="CG575" s="1642">
        <f t="shared" si="8"/>
        <v>500.59</v>
      </c>
      <c r="CH575" s="1642">
        <f t="shared" si="8"/>
        <v>35132</v>
      </c>
      <c r="CI575" s="1642">
        <f t="shared" si="8"/>
        <v>43</v>
      </c>
      <c r="CJ575" s="1642">
        <f t="shared" si="8"/>
        <v>0</v>
      </c>
      <c r="CK575" s="1642">
        <f t="shared" si="8"/>
        <v>2297064</v>
      </c>
      <c r="CL575" s="1642">
        <f t="shared" si="8"/>
        <v>0</v>
      </c>
      <c r="CM575" s="1642">
        <f t="shared" si="8"/>
        <v>0</v>
      </c>
      <c r="CN575" s="1642">
        <f t="shared" si="8"/>
        <v>0</v>
      </c>
      <c r="CO575" s="1642">
        <f t="shared" si="8"/>
        <v>0</v>
      </c>
      <c r="CP575" s="1642">
        <f t="shared" si="9"/>
        <v>235611.8</v>
      </c>
      <c r="CQ575" s="1642">
        <f t="shared" si="9"/>
        <v>1845.34</v>
      </c>
      <c r="CR575" s="1642">
        <f t="shared" si="9"/>
        <v>0</v>
      </c>
      <c r="CS575" s="1642">
        <f t="shared" si="9"/>
        <v>0</v>
      </c>
      <c r="CT575" s="1642">
        <f t="shared" si="9"/>
        <v>0</v>
      </c>
      <c r="CU575" s="1642">
        <f t="shared" si="9"/>
        <v>0</v>
      </c>
      <c r="CV575" s="1642">
        <f t="shared" si="9"/>
        <v>0</v>
      </c>
      <c r="CW575" s="1642">
        <f t="shared" si="9"/>
        <v>0</v>
      </c>
      <c r="CX575" s="1642">
        <f t="shared" si="9"/>
        <v>677</v>
      </c>
      <c r="CY575" s="1642">
        <f t="shared" si="9"/>
        <v>0</v>
      </c>
      <c r="CZ575" s="1642">
        <f t="shared" si="10"/>
        <v>0</v>
      </c>
      <c r="DA575" s="1642">
        <f t="shared" si="10"/>
        <v>0</v>
      </c>
      <c r="DB575" s="1642">
        <f t="shared" si="10"/>
        <v>0</v>
      </c>
      <c r="DC575" s="1642">
        <f t="shared" si="10"/>
        <v>0</v>
      </c>
      <c r="DD575" s="1642">
        <f t="shared" si="10"/>
        <v>5195</v>
      </c>
      <c r="DE575" s="1642">
        <f t="shared" si="10"/>
        <v>0</v>
      </c>
      <c r="DF575" s="1642">
        <f t="shared" si="10"/>
        <v>0</v>
      </c>
      <c r="DG575" s="1642">
        <f t="shared" si="10"/>
        <v>0</v>
      </c>
      <c r="DH575" s="1642">
        <f t="shared" si="10"/>
        <v>0</v>
      </c>
      <c r="DI575" s="1642">
        <f t="shared" si="10"/>
        <v>0</v>
      </c>
      <c r="DJ575" s="1642">
        <f t="shared" si="11"/>
        <v>2332398.6800000002</v>
      </c>
      <c r="DK575" s="1642">
        <f t="shared" si="11"/>
        <v>318327.73</v>
      </c>
      <c r="DL575" s="1642">
        <f t="shared" si="11"/>
        <v>138594</v>
      </c>
      <c r="DM575" s="1642">
        <f t="shared" si="11"/>
        <v>619201.32999999996</v>
      </c>
      <c r="DN575" s="1642">
        <f t="shared" si="11"/>
        <v>12665.9</v>
      </c>
      <c r="DO575" s="1642">
        <f t="shared" si="11"/>
        <v>1203.43</v>
      </c>
      <c r="DP575" s="1642">
        <f t="shared" si="11"/>
        <v>2918</v>
      </c>
      <c r="DQ575" s="1642">
        <f t="shared" si="11"/>
        <v>1091.6100000000001</v>
      </c>
      <c r="DR575" s="1642">
        <f t="shared" si="11"/>
        <v>5029915.55</v>
      </c>
      <c r="DS575" s="1642">
        <f t="shared" si="11"/>
        <v>753523.60000000009</v>
      </c>
      <c r="DT575" s="1642">
        <f t="shared" si="12"/>
        <v>229735</v>
      </c>
      <c r="DU575" s="1642">
        <f t="shared" si="12"/>
        <v>1511066.91</v>
      </c>
      <c r="DV575" s="1642">
        <f t="shared" si="12"/>
        <v>261886.41</v>
      </c>
      <c r="DW575" s="1642">
        <f t="shared" si="12"/>
        <v>32424.48</v>
      </c>
      <c r="DX575" s="1642">
        <f t="shared" si="12"/>
        <v>11356</v>
      </c>
      <c r="DY575" s="1642">
        <f t="shared" si="12"/>
        <v>79629.8</v>
      </c>
      <c r="DZ575" s="1642">
        <f t="shared" si="12"/>
        <v>21685</v>
      </c>
      <c r="EA575" s="1642">
        <f t="shared" si="12"/>
        <v>1159</v>
      </c>
      <c r="EB575" s="1642">
        <f t="shared" si="12"/>
        <v>1334</v>
      </c>
      <c r="EC575" s="1642">
        <f t="shared" si="12"/>
        <v>0</v>
      </c>
      <c r="ED575" s="1642">
        <f t="shared" si="13"/>
        <v>11067.97</v>
      </c>
      <c r="EE575" s="1642">
        <f t="shared" si="13"/>
        <v>490.8100000000004</v>
      </c>
      <c r="EF575" s="1642">
        <f t="shared" si="13"/>
        <v>527</v>
      </c>
      <c r="EG575" s="1642">
        <f t="shared" si="13"/>
        <v>2808</v>
      </c>
      <c r="EH575" s="1642">
        <f t="shared" si="13"/>
        <v>176265.71</v>
      </c>
      <c r="EI575" s="1642">
        <f t="shared" si="13"/>
        <v>17121.03</v>
      </c>
      <c r="EJ575" s="1642">
        <f t="shared" si="13"/>
        <v>8613</v>
      </c>
      <c r="EK575" s="1642">
        <f t="shared" si="13"/>
        <v>49696.98</v>
      </c>
      <c r="EL575" s="1642">
        <f t="shared" si="13"/>
        <v>0</v>
      </c>
      <c r="EM575" s="1642">
        <f t="shared" si="13"/>
        <v>0</v>
      </c>
      <c r="EN575" s="1642">
        <f t="shared" si="14"/>
        <v>0</v>
      </c>
      <c r="EO575" s="1642">
        <f t="shared" si="14"/>
        <v>0</v>
      </c>
      <c r="EP575" s="1642">
        <f t="shared" si="14"/>
        <v>207200</v>
      </c>
      <c r="EQ575" s="1642">
        <f t="shared" si="14"/>
        <v>41098</v>
      </c>
      <c r="ER575" s="1642">
        <f t="shared" si="14"/>
        <v>28708</v>
      </c>
      <c r="ES575" s="1642">
        <f t="shared" si="14"/>
        <v>130165</v>
      </c>
      <c r="ET575" s="1642">
        <f t="shared" si="14"/>
        <v>0</v>
      </c>
      <c r="EU575" s="1642">
        <f t="shared" si="14"/>
        <v>0</v>
      </c>
      <c r="EV575" s="1642">
        <f t="shared" si="14"/>
        <v>57090</v>
      </c>
      <c r="EW575" s="1642">
        <f t="shared" si="14"/>
        <v>0</v>
      </c>
    </row>
    <row r="576" spans="1:154" s="1639" customFormat="1" x14ac:dyDescent="0.2">
      <c r="A576" s="1639" t="s">
        <v>402</v>
      </c>
      <c r="B576" s="1639" t="s">
        <v>73</v>
      </c>
      <c r="C576" s="1640" t="s">
        <v>173</v>
      </c>
      <c r="D576" s="1640" t="s">
        <v>436</v>
      </c>
      <c r="E576" s="1642">
        <f t="shared" si="0"/>
        <v>0</v>
      </c>
      <c r="F576" s="1642">
        <f t="shared" si="0"/>
        <v>0</v>
      </c>
      <c r="G576" s="1642">
        <f t="shared" si="0"/>
        <v>0</v>
      </c>
      <c r="H576" s="1642">
        <f t="shared" si="0"/>
        <v>0</v>
      </c>
      <c r="I576" s="1642">
        <f t="shared" si="0"/>
        <v>0</v>
      </c>
      <c r="J576" s="1642">
        <f t="shared" si="0"/>
        <v>0</v>
      </c>
      <c r="K576" s="1642">
        <f t="shared" si="0"/>
        <v>0</v>
      </c>
      <c r="L576" s="1642">
        <f t="shared" si="0"/>
        <v>0</v>
      </c>
      <c r="M576" s="1642">
        <f t="shared" si="0"/>
        <v>0</v>
      </c>
      <c r="N576" s="1642">
        <f t="shared" si="0"/>
        <v>0</v>
      </c>
      <c r="O576" s="1642">
        <f t="shared" si="1"/>
        <v>0</v>
      </c>
      <c r="P576" s="1642">
        <f t="shared" si="1"/>
        <v>0</v>
      </c>
      <c r="Q576" s="1642">
        <f t="shared" si="1"/>
        <v>0</v>
      </c>
      <c r="R576" s="1642">
        <f t="shared" si="1"/>
        <v>3247</v>
      </c>
      <c r="S576" s="1642">
        <f t="shared" si="1"/>
        <v>0</v>
      </c>
      <c r="T576" s="1642">
        <f t="shared" si="1"/>
        <v>0</v>
      </c>
      <c r="U576" s="1642">
        <f t="shared" si="1"/>
        <v>0</v>
      </c>
      <c r="V576" s="1642">
        <f t="shared" si="1"/>
        <v>2800</v>
      </c>
      <c r="W576" s="1642">
        <f t="shared" si="1"/>
        <v>0</v>
      </c>
      <c r="X576" s="1642">
        <f t="shared" si="1"/>
        <v>0</v>
      </c>
      <c r="Y576" s="1642">
        <f t="shared" si="2"/>
        <v>0</v>
      </c>
      <c r="Z576" s="1642">
        <f t="shared" si="2"/>
        <v>0</v>
      </c>
      <c r="AA576" s="1642">
        <f t="shared" si="2"/>
        <v>0</v>
      </c>
      <c r="AB576" s="1642">
        <f t="shared" si="2"/>
        <v>0</v>
      </c>
      <c r="AC576" s="1642">
        <f t="shared" si="2"/>
        <v>0</v>
      </c>
      <c r="AD576" s="1642">
        <f t="shared" si="2"/>
        <v>0</v>
      </c>
      <c r="AE576" s="1642">
        <f t="shared" si="2"/>
        <v>0</v>
      </c>
      <c r="AF576" s="1642">
        <f t="shared" si="2"/>
        <v>0</v>
      </c>
      <c r="AG576" s="1642">
        <f t="shared" si="2"/>
        <v>0</v>
      </c>
      <c r="AH576" s="1642">
        <f t="shared" si="2"/>
        <v>0</v>
      </c>
      <c r="AI576" s="1642">
        <f t="shared" si="3"/>
        <v>0</v>
      </c>
      <c r="AJ576" s="1642">
        <f t="shared" si="3"/>
        <v>1305726</v>
      </c>
      <c r="AK576" s="1642">
        <f t="shared" si="3"/>
        <v>31387</v>
      </c>
      <c r="AL576" s="1642">
        <f t="shared" si="3"/>
        <v>130010</v>
      </c>
      <c r="AM576" s="1642">
        <f t="shared" si="3"/>
        <v>0</v>
      </c>
      <c r="AN576" s="1642">
        <f t="shared" si="3"/>
        <v>0</v>
      </c>
      <c r="AO576" s="1642">
        <f t="shared" si="3"/>
        <v>0</v>
      </c>
      <c r="AP576" s="1642">
        <f t="shared" si="3"/>
        <v>0</v>
      </c>
      <c r="AQ576" s="1642">
        <f t="shared" si="3"/>
        <v>0</v>
      </c>
      <c r="AR576" s="1642">
        <f t="shared" si="3"/>
        <v>0</v>
      </c>
      <c r="AS576" s="1642">
        <f t="shared" si="4"/>
        <v>0</v>
      </c>
      <c r="AT576" s="1642">
        <f t="shared" si="4"/>
        <v>0</v>
      </c>
      <c r="AU576" s="1642">
        <f t="shared" si="4"/>
        <v>886594</v>
      </c>
      <c r="AV576" s="1642">
        <f t="shared" si="4"/>
        <v>74719162.789999992</v>
      </c>
      <c r="AW576" s="1642">
        <f t="shared" si="4"/>
        <v>-231179.01</v>
      </c>
      <c r="AX576" s="1642">
        <f t="shared" si="4"/>
        <v>2214287.38</v>
      </c>
      <c r="AY576" s="1642">
        <f t="shared" si="4"/>
        <v>0</v>
      </c>
      <c r="AZ576" s="1642">
        <f t="shared" si="4"/>
        <v>0</v>
      </c>
      <c r="BA576" s="1642">
        <f t="shared" si="4"/>
        <v>0</v>
      </c>
      <c r="BB576" s="1642">
        <f t="shared" si="4"/>
        <v>0</v>
      </c>
      <c r="BC576" s="1642">
        <f t="shared" si="5"/>
        <v>0</v>
      </c>
      <c r="BD576" s="1642">
        <f t="shared" si="5"/>
        <v>0</v>
      </c>
      <c r="BE576" s="1642">
        <f t="shared" si="5"/>
        <v>0</v>
      </c>
      <c r="BF576" s="1642">
        <f t="shared" si="5"/>
        <v>3132793</v>
      </c>
      <c r="BG576" s="1642">
        <f t="shared" si="5"/>
        <v>0</v>
      </c>
      <c r="BH576" s="1642">
        <f t="shared" si="5"/>
        <v>0</v>
      </c>
      <c r="BI576" s="1642">
        <f t="shared" si="5"/>
        <v>0</v>
      </c>
      <c r="BJ576" s="1642">
        <f t="shared" si="5"/>
        <v>0</v>
      </c>
      <c r="BK576" s="1642">
        <f>SUMIFS('Staff Detail Database to Export'!BK$6:BK$565,$A$6:$A$565,$A576,$D$6:$D$565,$D576)</f>
        <v>67311848.229999989</v>
      </c>
      <c r="BL576" s="1642">
        <f t="shared" si="6"/>
        <v>26006687.84</v>
      </c>
      <c r="BM576" s="1642">
        <f t="shared" si="6"/>
        <v>6926985.5</v>
      </c>
      <c r="BN576" s="1642">
        <f t="shared" si="6"/>
        <v>82805876.439999998</v>
      </c>
      <c r="BO576" s="1642">
        <f t="shared" si="6"/>
        <v>614</v>
      </c>
      <c r="BP576" s="1642">
        <f t="shared" si="6"/>
        <v>11990805.629999999</v>
      </c>
      <c r="BQ576" s="1642">
        <f t="shared" si="6"/>
        <v>7917725.46</v>
      </c>
      <c r="BR576" s="1642">
        <f t="shared" si="6"/>
        <v>314642.58999999997</v>
      </c>
      <c r="BS576" s="1642">
        <f t="shared" si="6"/>
        <v>769622</v>
      </c>
      <c r="BT576" s="1642">
        <f t="shared" si="6"/>
        <v>500</v>
      </c>
      <c r="BU576" s="1642">
        <f t="shared" si="6"/>
        <v>19094023.030000001</v>
      </c>
      <c r="BV576" s="1642">
        <f t="shared" si="7"/>
        <v>2804087.4</v>
      </c>
      <c r="BW576" s="1642">
        <f t="shared" si="7"/>
        <v>244793.34</v>
      </c>
      <c r="BX576" s="1642">
        <f t="shared" si="7"/>
        <v>35631395</v>
      </c>
      <c r="BY576" s="1642">
        <f t="shared" si="7"/>
        <v>101</v>
      </c>
      <c r="BZ576" s="1642">
        <f t="shared" si="7"/>
        <v>242746</v>
      </c>
      <c r="CA576" s="1642">
        <f t="shared" si="7"/>
        <v>853778</v>
      </c>
      <c r="CB576" s="1642">
        <f t="shared" si="7"/>
        <v>0</v>
      </c>
      <c r="CC576" s="1642">
        <f t="shared" si="7"/>
        <v>0</v>
      </c>
      <c r="CD576" s="1642">
        <f t="shared" si="7"/>
        <v>0</v>
      </c>
      <c r="CE576" s="1642">
        <f t="shared" si="7"/>
        <v>1649358</v>
      </c>
      <c r="CF576" s="1642">
        <f t="shared" si="8"/>
        <v>155886</v>
      </c>
      <c r="CG576" s="1642">
        <f t="shared" si="8"/>
        <v>737843</v>
      </c>
      <c r="CH576" s="1642">
        <f t="shared" si="8"/>
        <v>327004</v>
      </c>
      <c r="CI576" s="1642">
        <f t="shared" si="8"/>
        <v>43</v>
      </c>
      <c r="CJ576" s="1642">
        <f t="shared" si="8"/>
        <v>1215530</v>
      </c>
      <c r="CK576" s="1642">
        <f t="shared" si="8"/>
        <v>14905911.48</v>
      </c>
      <c r="CL576" s="1642">
        <f t="shared" si="8"/>
        <v>16882</v>
      </c>
      <c r="CM576" s="1642">
        <f t="shared" si="8"/>
        <v>3079309</v>
      </c>
      <c r="CN576" s="1642">
        <f t="shared" si="8"/>
        <v>1465</v>
      </c>
      <c r="CO576" s="1642">
        <f t="shared" si="8"/>
        <v>2233</v>
      </c>
      <c r="CP576" s="1642">
        <f t="shared" si="9"/>
        <v>746778.29</v>
      </c>
      <c r="CQ576" s="1642">
        <f t="shared" si="9"/>
        <v>1502905.25</v>
      </c>
      <c r="CR576" s="1642">
        <f t="shared" si="9"/>
        <v>1544268</v>
      </c>
      <c r="CS576" s="1642">
        <f t="shared" si="9"/>
        <v>250</v>
      </c>
      <c r="CT576" s="1642">
        <f t="shared" si="9"/>
        <v>0</v>
      </c>
      <c r="CU576" s="1642">
        <f t="shared" si="9"/>
        <v>648165.5</v>
      </c>
      <c r="CV576" s="1642">
        <f t="shared" si="9"/>
        <v>36186.660000000003</v>
      </c>
      <c r="CW576" s="1642">
        <f t="shared" si="9"/>
        <v>6279</v>
      </c>
      <c r="CX576" s="1642">
        <f t="shared" si="9"/>
        <v>677</v>
      </c>
      <c r="CY576" s="1642">
        <f t="shared" si="9"/>
        <v>0</v>
      </c>
      <c r="CZ576" s="1642">
        <f t="shared" si="10"/>
        <v>576</v>
      </c>
      <c r="DA576" s="1642">
        <f t="shared" si="10"/>
        <v>0</v>
      </c>
      <c r="DB576" s="1642">
        <f t="shared" si="10"/>
        <v>175000</v>
      </c>
      <c r="DC576" s="1642">
        <f t="shared" si="10"/>
        <v>0</v>
      </c>
      <c r="DD576" s="1642">
        <f t="shared" si="10"/>
        <v>1280815.3999999999</v>
      </c>
      <c r="DE576" s="1642">
        <f t="shared" si="10"/>
        <v>134429</v>
      </c>
      <c r="DF576" s="1642">
        <f t="shared" si="10"/>
        <v>1555</v>
      </c>
      <c r="DG576" s="1642">
        <f t="shared" si="10"/>
        <v>3395</v>
      </c>
      <c r="DH576" s="1642">
        <f t="shared" si="10"/>
        <v>0</v>
      </c>
      <c r="DI576" s="1642">
        <f t="shared" si="10"/>
        <v>0</v>
      </c>
      <c r="DJ576" s="1642">
        <f t="shared" si="11"/>
        <v>14352547.67</v>
      </c>
      <c r="DK576" s="1642">
        <f t="shared" si="11"/>
        <v>4883133.2699999996</v>
      </c>
      <c r="DL576" s="1642">
        <f t="shared" si="11"/>
        <v>348442</v>
      </c>
      <c r="DM576" s="1642">
        <f t="shared" si="11"/>
        <v>2748092.39</v>
      </c>
      <c r="DN576" s="1642">
        <f t="shared" si="11"/>
        <v>159483.91</v>
      </c>
      <c r="DO576" s="1642">
        <f t="shared" si="11"/>
        <v>37668.020000000004</v>
      </c>
      <c r="DP576" s="1642">
        <f t="shared" si="11"/>
        <v>1739</v>
      </c>
      <c r="DQ576" s="1642">
        <f t="shared" si="11"/>
        <v>4175.43</v>
      </c>
      <c r="DR576" s="1642">
        <f t="shared" si="11"/>
        <v>23601135.920000002</v>
      </c>
      <c r="DS576" s="1642">
        <f t="shared" si="11"/>
        <v>10182306.880000001</v>
      </c>
      <c r="DT576" s="1642">
        <f t="shared" si="12"/>
        <v>692225</v>
      </c>
      <c r="DU576" s="1642">
        <f t="shared" si="12"/>
        <v>6521099.0599999996</v>
      </c>
      <c r="DV576" s="1642">
        <f t="shared" si="12"/>
        <v>2622213.9499999997</v>
      </c>
      <c r="DW576" s="1642">
        <f t="shared" si="12"/>
        <v>921191.21</v>
      </c>
      <c r="DX576" s="1642">
        <f t="shared" si="12"/>
        <v>41779.54</v>
      </c>
      <c r="DY576" s="1642">
        <f t="shared" si="12"/>
        <v>595834.68999999994</v>
      </c>
      <c r="DZ576" s="1642">
        <f t="shared" si="12"/>
        <v>0</v>
      </c>
      <c r="EA576" s="1642">
        <f t="shared" si="12"/>
        <v>3250</v>
      </c>
      <c r="EB576" s="1642">
        <f t="shared" si="12"/>
        <v>0</v>
      </c>
      <c r="EC576" s="1642">
        <f t="shared" si="12"/>
        <v>0</v>
      </c>
      <c r="ED576" s="1642">
        <f t="shared" si="13"/>
        <v>91670.28</v>
      </c>
      <c r="EE576" s="1642">
        <f t="shared" si="13"/>
        <v>33653.96</v>
      </c>
      <c r="EF576" s="1642">
        <f t="shared" si="13"/>
        <v>277</v>
      </c>
      <c r="EG576" s="1642">
        <f t="shared" si="13"/>
        <v>18882</v>
      </c>
      <c r="EH576" s="1642">
        <f t="shared" si="13"/>
        <v>1503051.84</v>
      </c>
      <c r="EI576" s="1642">
        <f t="shared" si="13"/>
        <v>522219.95</v>
      </c>
      <c r="EJ576" s="1642">
        <f t="shared" si="13"/>
        <v>15494</v>
      </c>
      <c r="EK576" s="1642">
        <f t="shared" si="13"/>
        <v>357723.8</v>
      </c>
      <c r="EL576" s="1642">
        <f t="shared" si="13"/>
        <v>0</v>
      </c>
      <c r="EM576" s="1642">
        <f t="shared" si="13"/>
        <v>0</v>
      </c>
      <c r="EN576" s="1642">
        <f t="shared" si="14"/>
        <v>0</v>
      </c>
      <c r="EO576" s="1642">
        <f t="shared" si="14"/>
        <v>0</v>
      </c>
      <c r="EP576" s="1642">
        <f t="shared" si="14"/>
        <v>494073</v>
      </c>
      <c r="EQ576" s="1642">
        <f t="shared" si="14"/>
        <v>319634</v>
      </c>
      <c r="ER576" s="1642">
        <f t="shared" si="14"/>
        <v>0</v>
      </c>
      <c r="ES576" s="1642">
        <f t="shared" si="14"/>
        <v>758499</v>
      </c>
      <c r="ET576" s="1642">
        <f t="shared" si="14"/>
        <v>0</v>
      </c>
      <c r="EU576" s="1642">
        <f t="shared" si="14"/>
        <v>0</v>
      </c>
      <c r="EV576" s="1642">
        <f t="shared" si="14"/>
        <v>144783</v>
      </c>
      <c r="EW576" s="1642">
        <f t="shared" si="14"/>
        <v>0</v>
      </c>
    </row>
    <row r="577" spans="1:153" s="1636" customFormat="1" x14ac:dyDescent="0.2">
      <c r="A577" s="1636" t="s">
        <v>412</v>
      </c>
      <c r="B577" s="1636" t="s">
        <v>74</v>
      </c>
      <c r="C577" s="1056" t="s">
        <v>173</v>
      </c>
      <c r="D577" s="1057" t="s">
        <v>431</v>
      </c>
      <c r="E577" s="1637">
        <f t="shared" si="0"/>
        <v>0</v>
      </c>
      <c r="F577" s="1637">
        <f t="shared" si="0"/>
        <v>0</v>
      </c>
      <c r="G577" s="1637">
        <f t="shared" si="0"/>
        <v>0</v>
      </c>
      <c r="H577" s="1637">
        <f t="shared" si="0"/>
        <v>0</v>
      </c>
      <c r="I577" s="1637">
        <f t="shared" si="0"/>
        <v>0</v>
      </c>
      <c r="J577" s="1637">
        <f t="shared" si="0"/>
        <v>0</v>
      </c>
      <c r="K577" s="1637">
        <f t="shared" si="0"/>
        <v>0</v>
      </c>
      <c r="L577" s="1637">
        <f t="shared" si="0"/>
        <v>0</v>
      </c>
      <c r="M577" s="1637">
        <f t="shared" si="0"/>
        <v>0</v>
      </c>
      <c r="N577" s="1637">
        <f t="shared" si="0"/>
        <v>0</v>
      </c>
      <c r="O577" s="1637">
        <f t="shared" si="1"/>
        <v>1138975</v>
      </c>
      <c r="P577" s="1637">
        <f t="shared" si="1"/>
        <v>1232403</v>
      </c>
      <c r="Q577" s="1637">
        <f t="shared" si="1"/>
        <v>0</v>
      </c>
      <c r="R577" s="1637">
        <f t="shared" si="1"/>
        <v>25023</v>
      </c>
      <c r="S577" s="1637">
        <f t="shared" si="1"/>
        <v>250569</v>
      </c>
      <c r="T577" s="1637">
        <f t="shared" si="1"/>
        <v>866578</v>
      </c>
      <c r="U577" s="1637">
        <f t="shared" si="1"/>
        <v>0</v>
      </c>
      <c r="V577" s="1637">
        <f t="shared" si="1"/>
        <v>4571287</v>
      </c>
      <c r="W577" s="1637">
        <f t="shared" si="1"/>
        <v>686497</v>
      </c>
      <c r="X577" s="1637">
        <f t="shared" si="1"/>
        <v>0</v>
      </c>
      <c r="Y577" s="1637">
        <f t="shared" si="2"/>
        <v>6014</v>
      </c>
      <c r="Z577" s="1637">
        <f t="shared" si="2"/>
        <v>402212309</v>
      </c>
      <c r="AA577" s="1637">
        <f t="shared" si="2"/>
        <v>-1130152</v>
      </c>
      <c r="AB577" s="1637">
        <f t="shared" si="2"/>
        <v>0</v>
      </c>
      <c r="AC577" s="1637">
        <f t="shared" si="2"/>
        <v>0</v>
      </c>
      <c r="AD577" s="1637">
        <f t="shared" si="2"/>
        <v>2305124</v>
      </c>
      <c r="AE577" s="1637">
        <f t="shared" si="2"/>
        <v>2350123</v>
      </c>
      <c r="AF577" s="1637">
        <f t="shared" si="2"/>
        <v>273230</v>
      </c>
      <c r="AG577" s="1637">
        <f t="shared" si="2"/>
        <v>-162065</v>
      </c>
      <c r="AH577" s="1637">
        <f t="shared" si="2"/>
        <v>636146</v>
      </c>
      <c r="AI577" s="1637">
        <f t="shared" si="3"/>
        <v>-7531</v>
      </c>
      <c r="AJ577" s="1637">
        <f t="shared" si="3"/>
        <v>0</v>
      </c>
      <c r="AK577" s="1637">
        <f t="shared" si="3"/>
        <v>0</v>
      </c>
      <c r="AL577" s="1637">
        <f t="shared" si="3"/>
        <v>0</v>
      </c>
      <c r="AM577" s="1637">
        <f t="shared" si="3"/>
        <v>0</v>
      </c>
      <c r="AN577" s="1637">
        <f t="shared" si="3"/>
        <v>0</v>
      </c>
      <c r="AO577" s="1637">
        <f t="shared" si="3"/>
        <v>0</v>
      </c>
      <c r="AP577" s="1637">
        <f t="shared" si="3"/>
        <v>0</v>
      </c>
      <c r="AQ577" s="1637">
        <f t="shared" si="3"/>
        <v>249071</v>
      </c>
      <c r="AR577" s="1637">
        <f t="shared" si="3"/>
        <v>0</v>
      </c>
      <c r="AS577" s="1637">
        <f t="shared" si="4"/>
        <v>0</v>
      </c>
      <c r="AT577" s="1637">
        <f t="shared" si="4"/>
        <v>0</v>
      </c>
      <c r="AU577" s="1637">
        <f t="shared" si="4"/>
        <v>0</v>
      </c>
      <c r="AV577" s="1637">
        <f t="shared" si="4"/>
        <v>2528163</v>
      </c>
      <c r="AW577" s="1637">
        <f t="shared" si="4"/>
        <v>107778</v>
      </c>
      <c r="AX577" s="1637">
        <f t="shared" si="4"/>
        <v>0</v>
      </c>
      <c r="AY577" s="1637">
        <f t="shared" si="4"/>
        <v>0</v>
      </c>
      <c r="AZ577" s="1637">
        <f t="shared" si="4"/>
        <v>3788697</v>
      </c>
      <c r="BA577" s="1637">
        <f t="shared" si="4"/>
        <v>0</v>
      </c>
      <c r="BB577" s="1637">
        <f t="shared" si="4"/>
        <v>0</v>
      </c>
      <c r="BC577" s="1637">
        <f t="shared" si="5"/>
        <v>0</v>
      </c>
      <c r="BD577" s="1637">
        <f t="shared" si="5"/>
        <v>140608</v>
      </c>
      <c r="BE577" s="1637">
        <f t="shared" si="5"/>
        <v>1481123</v>
      </c>
      <c r="BF577" s="1637">
        <f t="shared" si="5"/>
        <v>18457917</v>
      </c>
      <c r="BG577" s="1637">
        <f t="shared" si="5"/>
        <v>0</v>
      </c>
      <c r="BH577" s="1637">
        <f t="shared" si="5"/>
        <v>0</v>
      </c>
      <c r="BI577" s="1637">
        <f t="shared" si="5"/>
        <v>0</v>
      </c>
      <c r="BJ577" s="1637">
        <f t="shared" si="5"/>
        <v>295000</v>
      </c>
      <c r="BK577" s="1637">
        <f>SUMIFS('Staff Detail Database to Export'!BK$6:BK$565,$A$6:$A$565,$A577,$D$6:$D$565,$D577)</f>
        <v>128900097.27000001</v>
      </c>
      <c r="BL577" s="1637">
        <f t="shared" si="6"/>
        <v>10250000</v>
      </c>
      <c r="BM577" s="1637">
        <f t="shared" si="6"/>
        <v>9329667</v>
      </c>
      <c r="BN577" s="1637">
        <f t="shared" si="6"/>
        <v>799856</v>
      </c>
      <c r="BO577" s="1637">
        <f t="shared" si="6"/>
        <v>1</v>
      </c>
      <c r="BP577" s="1637">
        <f t="shared" si="6"/>
        <v>3766538</v>
      </c>
      <c r="BQ577" s="1637">
        <f t="shared" si="6"/>
        <v>2293334.75</v>
      </c>
      <c r="BR577" s="1637">
        <f t="shared" si="6"/>
        <v>0</v>
      </c>
      <c r="BS577" s="1637">
        <f t="shared" si="6"/>
        <v>52557</v>
      </c>
      <c r="BT577" s="1637">
        <f t="shared" si="6"/>
        <v>2</v>
      </c>
      <c r="BU577" s="1637">
        <f t="shared" si="6"/>
        <v>1223476</v>
      </c>
      <c r="BV577" s="1637">
        <f t="shared" si="7"/>
        <v>1128360</v>
      </c>
      <c r="BW577" s="1637">
        <f t="shared" si="7"/>
        <v>0</v>
      </c>
      <c r="BX577" s="1637">
        <f t="shared" si="7"/>
        <v>10700</v>
      </c>
      <c r="BY577" s="1637">
        <f t="shared" si="7"/>
        <v>4</v>
      </c>
      <c r="BZ577" s="1637">
        <f t="shared" si="7"/>
        <v>2557156</v>
      </c>
      <c r="CA577" s="1637">
        <f t="shared" si="7"/>
        <v>2038736.45</v>
      </c>
      <c r="CB577" s="1637">
        <f t="shared" si="7"/>
        <v>5975</v>
      </c>
      <c r="CC577" s="1637">
        <f t="shared" si="7"/>
        <v>55738</v>
      </c>
      <c r="CD577" s="1637">
        <f t="shared" si="7"/>
        <v>0</v>
      </c>
      <c r="CE577" s="1637">
        <f t="shared" si="7"/>
        <v>18074728.289999999</v>
      </c>
      <c r="CF577" s="1637">
        <f t="shared" si="8"/>
        <v>12596130</v>
      </c>
      <c r="CG577" s="1637">
        <f t="shared" si="8"/>
        <v>97774</v>
      </c>
      <c r="CH577" s="1637">
        <f t="shared" si="8"/>
        <v>62911</v>
      </c>
      <c r="CI577" s="1637">
        <f t="shared" si="8"/>
        <v>1</v>
      </c>
      <c r="CJ577" s="1637">
        <f t="shared" si="8"/>
        <v>91253</v>
      </c>
      <c r="CK577" s="1637">
        <f t="shared" si="8"/>
        <v>5186880</v>
      </c>
      <c r="CL577" s="1637">
        <f t="shared" si="8"/>
        <v>16083</v>
      </c>
      <c r="CM577" s="1637">
        <f t="shared" si="8"/>
        <v>12534</v>
      </c>
      <c r="CN577" s="1637">
        <f t="shared" si="8"/>
        <v>0</v>
      </c>
      <c r="CO577" s="1637">
        <f t="shared" si="8"/>
        <v>876079</v>
      </c>
      <c r="CP577" s="1637">
        <f t="shared" si="9"/>
        <v>1967151</v>
      </c>
      <c r="CQ577" s="1637">
        <f t="shared" si="9"/>
        <v>0</v>
      </c>
      <c r="CR577" s="1637">
        <f t="shared" si="9"/>
        <v>11022</v>
      </c>
      <c r="CS577" s="1637">
        <f t="shared" si="9"/>
        <v>0</v>
      </c>
      <c r="CT577" s="1637">
        <f t="shared" si="9"/>
        <v>0</v>
      </c>
      <c r="CU577" s="1637">
        <f t="shared" si="9"/>
        <v>48428</v>
      </c>
      <c r="CV577" s="1637">
        <f t="shared" si="9"/>
        <v>144</v>
      </c>
      <c r="CW577" s="1637">
        <f t="shared" si="9"/>
        <v>0</v>
      </c>
      <c r="CX577" s="1637">
        <f t="shared" si="9"/>
        <v>0</v>
      </c>
      <c r="CY577" s="1637">
        <f t="shared" si="9"/>
        <v>169483</v>
      </c>
      <c r="CZ577" s="1637">
        <f t="shared" si="10"/>
        <v>256535</v>
      </c>
      <c r="DA577" s="1637">
        <f t="shared" si="10"/>
        <v>0</v>
      </c>
      <c r="DB577" s="1637">
        <f t="shared" si="10"/>
        <v>3204</v>
      </c>
      <c r="DC577" s="1637">
        <f t="shared" si="10"/>
        <v>0</v>
      </c>
      <c r="DD577" s="1637">
        <f t="shared" si="10"/>
        <v>74973</v>
      </c>
      <c r="DE577" s="1637">
        <f t="shared" si="10"/>
        <v>0</v>
      </c>
      <c r="DF577" s="1637">
        <f t="shared" si="10"/>
        <v>0</v>
      </c>
      <c r="DG577" s="1637">
        <f t="shared" si="10"/>
        <v>0</v>
      </c>
      <c r="DH577" s="1637">
        <f t="shared" si="10"/>
        <v>0</v>
      </c>
      <c r="DI577" s="1637">
        <f t="shared" si="10"/>
        <v>0</v>
      </c>
      <c r="DJ577" s="1637">
        <f t="shared" si="11"/>
        <v>5529249.6699999999</v>
      </c>
      <c r="DK577" s="1637">
        <f t="shared" si="11"/>
        <v>603138.63</v>
      </c>
      <c r="DL577" s="1637">
        <f t="shared" si="11"/>
        <v>1275894</v>
      </c>
      <c r="DM577" s="1637">
        <f t="shared" si="11"/>
        <v>538858</v>
      </c>
      <c r="DN577" s="1637">
        <f t="shared" si="11"/>
        <v>403219.68857868022</v>
      </c>
      <c r="DO577" s="1637">
        <f t="shared" si="11"/>
        <v>113860.33208121828</v>
      </c>
      <c r="DP577" s="1637">
        <f t="shared" si="11"/>
        <v>179000.31685279188</v>
      </c>
      <c r="DQ577" s="1637">
        <f t="shared" si="11"/>
        <v>54383.979086294421</v>
      </c>
      <c r="DR577" s="1637">
        <f t="shared" si="11"/>
        <v>30232469.95137056</v>
      </c>
      <c r="DS577" s="1637">
        <f t="shared" si="11"/>
        <v>3103601.8333502542</v>
      </c>
      <c r="DT577" s="1637">
        <f t="shared" si="12"/>
        <v>8172032.4151776657</v>
      </c>
      <c r="DU577" s="1637">
        <f t="shared" si="12"/>
        <v>1396583.6473096446</v>
      </c>
      <c r="DV577" s="1637">
        <f t="shared" si="12"/>
        <v>1831068.4139593909</v>
      </c>
      <c r="DW577" s="1637">
        <f t="shared" si="12"/>
        <v>148840.66634517768</v>
      </c>
      <c r="DX577" s="1637">
        <f t="shared" si="12"/>
        <v>472144.31162436551</v>
      </c>
      <c r="DY577" s="1637">
        <f t="shared" si="12"/>
        <v>109152.15111675128</v>
      </c>
      <c r="DZ577" s="1637">
        <f t="shared" si="12"/>
        <v>78906</v>
      </c>
      <c r="EA577" s="1637">
        <f t="shared" si="12"/>
        <v>34612</v>
      </c>
      <c r="EB577" s="1637">
        <f t="shared" si="12"/>
        <v>6358</v>
      </c>
      <c r="EC577" s="1637">
        <f t="shared" si="12"/>
        <v>9009</v>
      </c>
      <c r="ED577" s="1637">
        <f t="shared" si="13"/>
        <v>1680688.4822335024</v>
      </c>
      <c r="EE577" s="1637">
        <f t="shared" si="13"/>
        <v>211972.74101522844</v>
      </c>
      <c r="EF577" s="1637">
        <f t="shared" si="13"/>
        <v>311471.69065989845</v>
      </c>
      <c r="EG577" s="1637">
        <f t="shared" si="13"/>
        <v>99726.798578680202</v>
      </c>
      <c r="EH577" s="1637">
        <f t="shared" si="13"/>
        <v>594217.39299492387</v>
      </c>
      <c r="EI577" s="1637">
        <f t="shared" si="13"/>
        <v>33174.969543147206</v>
      </c>
      <c r="EJ577" s="1637">
        <f t="shared" si="13"/>
        <v>72265.79020304569</v>
      </c>
      <c r="EK577" s="1637">
        <f t="shared" si="13"/>
        <v>105735.8426395939</v>
      </c>
      <c r="EL577" s="1637">
        <f t="shared" si="13"/>
        <v>8956689.3639086299</v>
      </c>
      <c r="EM577" s="1637">
        <f t="shared" si="13"/>
        <v>460614.98177664971</v>
      </c>
      <c r="EN577" s="1637">
        <f t="shared" si="14"/>
        <v>1789022.3836548224</v>
      </c>
      <c r="EO577" s="1637">
        <f t="shared" si="14"/>
        <v>1553786.3675126904</v>
      </c>
      <c r="EP577" s="1637">
        <f t="shared" si="14"/>
        <v>46427</v>
      </c>
      <c r="EQ577" s="1637">
        <f t="shared" si="14"/>
        <v>4310</v>
      </c>
      <c r="ER577" s="1637">
        <f t="shared" si="14"/>
        <v>9850</v>
      </c>
      <c r="ES577" s="1637">
        <f t="shared" si="14"/>
        <v>14518</v>
      </c>
      <c r="ET577" s="1637">
        <f t="shared" si="14"/>
        <v>2831</v>
      </c>
      <c r="EU577" s="1637">
        <f t="shared" si="14"/>
        <v>0</v>
      </c>
      <c r="EV577" s="1637">
        <f t="shared" si="14"/>
        <v>0</v>
      </c>
      <c r="EW577" s="1637">
        <f t="shared" si="14"/>
        <v>0</v>
      </c>
    </row>
    <row r="578" spans="1:153" s="1636" customFormat="1" x14ac:dyDescent="0.2">
      <c r="A578" s="1636" t="s">
        <v>412</v>
      </c>
      <c r="B578" s="1636" t="s">
        <v>74</v>
      </c>
      <c r="C578" s="1056" t="s">
        <v>173</v>
      </c>
      <c r="D578" s="1057" t="s">
        <v>460</v>
      </c>
      <c r="E578" s="1637">
        <f t="shared" si="0"/>
        <v>0</v>
      </c>
      <c r="F578" s="1637">
        <f t="shared" si="0"/>
        <v>0</v>
      </c>
      <c r="G578" s="1637">
        <f t="shared" si="0"/>
        <v>0</v>
      </c>
      <c r="H578" s="1637">
        <f t="shared" si="0"/>
        <v>0</v>
      </c>
      <c r="I578" s="1637">
        <f t="shared" si="0"/>
        <v>0</v>
      </c>
      <c r="J578" s="1637">
        <f t="shared" si="0"/>
        <v>0</v>
      </c>
      <c r="K578" s="1637">
        <f t="shared" si="0"/>
        <v>0</v>
      </c>
      <c r="L578" s="1637">
        <f t="shared" si="0"/>
        <v>0</v>
      </c>
      <c r="M578" s="1637">
        <f t="shared" si="0"/>
        <v>0</v>
      </c>
      <c r="N578" s="1637">
        <f t="shared" si="0"/>
        <v>0</v>
      </c>
      <c r="O578" s="1637">
        <f t="shared" si="1"/>
        <v>0</v>
      </c>
      <c r="P578" s="1637">
        <f t="shared" si="1"/>
        <v>0</v>
      </c>
      <c r="Q578" s="1637">
        <f t="shared" si="1"/>
        <v>0</v>
      </c>
      <c r="R578" s="1637">
        <f t="shared" si="1"/>
        <v>0</v>
      </c>
      <c r="S578" s="1637">
        <f t="shared" si="1"/>
        <v>0</v>
      </c>
      <c r="T578" s="1637">
        <f t="shared" si="1"/>
        <v>0</v>
      </c>
      <c r="U578" s="1637">
        <f t="shared" si="1"/>
        <v>0</v>
      </c>
      <c r="V578" s="1637">
        <f t="shared" si="1"/>
        <v>0</v>
      </c>
      <c r="W578" s="1637">
        <f t="shared" si="1"/>
        <v>0</v>
      </c>
      <c r="X578" s="1637">
        <f t="shared" si="1"/>
        <v>0</v>
      </c>
      <c r="Y578" s="1637">
        <f t="shared" si="2"/>
        <v>0</v>
      </c>
      <c r="Z578" s="1637">
        <f t="shared" si="2"/>
        <v>601540</v>
      </c>
      <c r="AA578" s="1637">
        <f t="shared" si="2"/>
        <v>0</v>
      </c>
      <c r="AB578" s="1637">
        <f t="shared" si="2"/>
        <v>0</v>
      </c>
      <c r="AC578" s="1637">
        <f t="shared" si="2"/>
        <v>0</v>
      </c>
      <c r="AD578" s="1637">
        <f t="shared" si="2"/>
        <v>0</v>
      </c>
      <c r="AE578" s="1637">
        <f t="shared" si="2"/>
        <v>0</v>
      </c>
      <c r="AF578" s="1637">
        <f t="shared" si="2"/>
        <v>0</v>
      </c>
      <c r="AG578" s="1637">
        <f t="shared" si="2"/>
        <v>0</v>
      </c>
      <c r="AH578" s="1637">
        <f t="shared" si="2"/>
        <v>0</v>
      </c>
      <c r="AI578" s="1637">
        <f t="shared" si="3"/>
        <v>0</v>
      </c>
      <c r="AJ578" s="1637">
        <f t="shared" si="3"/>
        <v>0</v>
      </c>
      <c r="AK578" s="1637">
        <f t="shared" si="3"/>
        <v>3553645</v>
      </c>
      <c r="AL578" s="1637">
        <f t="shared" si="3"/>
        <v>0</v>
      </c>
      <c r="AM578" s="1637">
        <f t="shared" si="3"/>
        <v>0</v>
      </c>
      <c r="AN578" s="1637">
        <f t="shared" si="3"/>
        <v>0</v>
      </c>
      <c r="AO578" s="1637">
        <f t="shared" si="3"/>
        <v>0</v>
      </c>
      <c r="AP578" s="1637">
        <f t="shared" si="3"/>
        <v>0</v>
      </c>
      <c r="AQ578" s="1637">
        <f t="shared" si="3"/>
        <v>0</v>
      </c>
      <c r="AR578" s="1637">
        <f t="shared" si="3"/>
        <v>0</v>
      </c>
      <c r="AS578" s="1637">
        <f t="shared" si="4"/>
        <v>0</v>
      </c>
      <c r="AT578" s="1637">
        <f t="shared" si="4"/>
        <v>0</v>
      </c>
      <c r="AU578" s="1637">
        <f t="shared" si="4"/>
        <v>0</v>
      </c>
      <c r="AV578" s="1637">
        <f t="shared" si="4"/>
        <v>0</v>
      </c>
      <c r="AW578" s="1637">
        <f t="shared" si="4"/>
        <v>0</v>
      </c>
      <c r="AX578" s="1637">
        <f t="shared" si="4"/>
        <v>0</v>
      </c>
      <c r="AY578" s="1637">
        <f t="shared" si="4"/>
        <v>0</v>
      </c>
      <c r="AZ578" s="1637">
        <f t="shared" si="4"/>
        <v>119264</v>
      </c>
      <c r="BA578" s="1637">
        <f t="shared" si="4"/>
        <v>-32573</v>
      </c>
      <c r="BB578" s="1637">
        <f t="shared" si="4"/>
        <v>0</v>
      </c>
      <c r="BC578" s="1637">
        <f t="shared" si="5"/>
        <v>0</v>
      </c>
      <c r="BD578" s="1637">
        <f t="shared" si="5"/>
        <v>0</v>
      </c>
      <c r="BE578" s="1637">
        <f t="shared" si="5"/>
        <v>0</v>
      </c>
      <c r="BF578" s="1637">
        <f t="shared" si="5"/>
        <v>0</v>
      </c>
      <c r="BG578" s="1637">
        <f t="shared" si="5"/>
        <v>0</v>
      </c>
      <c r="BH578" s="1637">
        <f t="shared" si="5"/>
        <v>0</v>
      </c>
      <c r="BI578" s="1637">
        <f t="shared" si="5"/>
        <v>0</v>
      </c>
      <c r="BJ578" s="1637">
        <f t="shared" si="5"/>
        <v>0</v>
      </c>
      <c r="BK578" s="1637">
        <f>SUMIFS('Staff Detail Database to Export'!BK$6:BK$565,$A$6:$A$565,$A578,$D$6:$D$565,$D578)</f>
        <v>2253244</v>
      </c>
      <c r="BL578" s="1637">
        <f t="shared" si="6"/>
        <v>91923</v>
      </c>
      <c r="BM578" s="1637">
        <f t="shared" si="6"/>
        <v>0</v>
      </c>
      <c r="BN578" s="1637">
        <f t="shared" si="6"/>
        <v>0</v>
      </c>
      <c r="BO578" s="1637">
        <f t="shared" si="6"/>
        <v>1</v>
      </c>
      <c r="BP578" s="1637">
        <f t="shared" si="6"/>
        <v>198326</v>
      </c>
      <c r="BQ578" s="1637">
        <f t="shared" si="6"/>
        <v>53371</v>
      </c>
      <c r="BR578" s="1637">
        <f t="shared" si="6"/>
        <v>0</v>
      </c>
      <c r="BS578" s="1637">
        <f t="shared" si="6"/>
        <v>0</v>
      </c>
      <c r="BT578" s="1637">
        <f t="shared" si="6"/>
        <v>2</v>
      </c>
      <c r="BU578" s="1637">
        <f t="shared" si="6"/>
        <v>0</v>
      </c>
      <c r="BV578" s="1637">
        <f t="shared" si="7"/>
        <v>0</v>
      </c>
      <c r="BW578" s="1637">
        <f t="shared" si="7"/>
        <v>0</v>
      </c>
      <c r="BX578" s="1637">
        <f t="shared" si="7"/>
        <v>0</v>
      </c>
      <c r="BY578" s="1637">
        <f t="shared" si="7"/>
        <v>4</v>
      </c>
      <c r="BZ578" s="1637">
        <f t="shared" si="7"/>
        <v>712</v>
      </c>
      <c r="CA578" s="1637">
        <f t="shared" si="7"/>
        <v>0</v>
      </c>
      <c r="CB578" s="1637">
        <f t="shared" si="7"/>
        <v>0</v>
      </c>
      <c r="CC578" s="1637">
        <f t="shared" si="7"/>
        <v>0</v>
      </c>
      <c r="CD578" s="1637">
        <f t="shared" si="7"/>
        <v>0</v>
      </c>
      <c r="CE578" s="1637">
        <f t="shared" si="7"/>
        <v>23767</v>
      </c>
      <c r="CF578" s="1637">
        <f t="shared" si="8"/>
        <v>51437</v>
      </c>
      <c r="CG578" s="1637">
        <f t="shared" si="8"/>
        <v>0</v>
      </c>
      <c r="CH578" s="1637">
        <f t="shared" si="8"/>
        <v>0</v>
      </c>
      <c r="CI578" s="1637">
        <f t="shared" si="8"/>
        <v>1</v>
      </c>
      <c r="CJ578" s="1637">
        <f t="shared" si="8"/>
        <v>0</v>
      </c>
      <c r="CK578" s="1637">
        <f t="shared" si="8"/>
        <v>0</v>
      </c>
      <c r="CL578" s="1637">
        <f t="shared" si="8"/>
        <v>0</v>
      </c>
      <c r="CM578" s="1637">
        <f t="shared" si="8"/>
        <v>0</v>
      </c>
      <c r="CN578" s="1637">
        <f t="shared" si="8"/>
        <v>0</v>
      </c>
      <c r="CO578" s="1637">
        <f t="shared" si="8"/>
        <v>0</v>
      </c>
      <c r="CP578" s="1637">
        <f t="shared" si="9"/>
        <v>0</v>
      </c>
      <c r="CQ578" s="1637">
        <f t="shared" si="9"/>
        <v>0</v>
      </c>
      <c r="CR578" s="1637">
        <f t="shared" si="9"/>
        <v>0</v>
      </c>
      <c r="CS578" s="1637">
        <f t="shared" si="9"/>
        <v>0</v>
      </c>
      <c r="CT578" s="1637">
        <f t="shared" si="9"/>
        <v>0</v>
      </c>
      <c r="CU578" s="1637">
        <f t="shared" si="9"/>
        <v>0</v>
      </c>
      <c r="CV578" s="1637">
        <f t="shared" si="9"/>
        <v>0</v>
      </c>
      <c r="CW578" s="1637">
        <f t="shared" si="9"/>
        <v>0</v>
      </c>
      <c r="CX578" s="1637">
        <f t="shared" si="9"/>
        <v>0</v>
      </c>
      <c r="CY578" s="1637">
        <f t="shared" si="9"/>
        <v>0</v>
      </c>
      <c r="CZ578" s="1637">
        <f t="shared" si="10"/>
        <v>0</v>
      </c>
      <c r="DA578" s="1637">
        <f t="shared" si="10"/>
        <v>0</v>
      </c>
      <c r="DB578" s="1637">
        <f t="shared" si="10"/>
        <v>0</v>
      </c>
      <c r="DC578" s="1637">
        <f t="shared" si="10"/>
        <v>0</v>
      </c>
      <c r="DD578" s="1637">
        <f t="shared" si="10"/>
        <v>0</v>
      </c>
      <c r="DE578" s="1637">
        <f t="shared" si="10"/>
        <v>0</v>
      </c>
      <c r="DF578" s="1637">
        <f t="shared" si="10"/>
        <v>0</v>
      </c>
      <c r="DG578" s="1637">
        <f t="shared" si="10"/>
        <v>0</v>
      </c>
      <c r="DH578" s="1637">
        <f t="shared" si="10"/>
        <v>0</v>
      </c>
      <c r="DI578" s="1637">
        <f t="shared" si="10"/>
        <v>0</v>
      </c>
      <c r="DJ578" s="1637">
        <f t="shared" si="11"/>
        <v>74892.760000000009</v>
      </c>
      <c r="DK578" s="1637">
        <f t="shared" si="11"/>
        <v>7814</v>
      </c>
      <c r="DL578" s="1637">
        <f t="shared" si="11"/>
        <v>0</v>
      </c>
      <c r="DM578" s="1637">
        <f t="shared" si="11"/>
        <v>0</v>
      </c>
      <c r="DN578" s="1637">
        <f t="shared" si="11"/>
        <v>2064.83</v>
      </c>
      <c r="DO578" s="1637">
        <f t="shared" si="11"/>
        <v>479</v>
      </c>
      <c r="DP578" s="1637">
        <f t="shared" si="11"/>
        <v>0</v>
      </c>
      <c r="DQ578" s="1637">
        <f t="shared" si="11"/>
        <v>0</v>
      </c>
      <c r="DR578" s="1637">
        <f t="shared" si="11"/>
        <v>280700.95999999996</v>
      </c>
      <c r="DS578" s="1637">
        <f t="shared" si="11"/>
        <v>17702</v>
      </c>
      <c r="DT578" s="1637">
        <f t="shared" si="12"/>
        <v>15834</v>
      </c>
      <c r="DU578" s="1637">
        <f t="shared" si="12"/>
        <v>0</v>
      </c>
      <c r="DV578" s="1637">
        <f t="shared" si="12"/>
        <v>21914.46</v>
      </c>
      <c r="DW578" s="1637">
        <f t="shared" si="12"/>
        <v>4745</v>
      </c>
      <c r="DX578" s="1637">
        <f t="shared" si="12"/>
        <v>797</v>
      </c>
      <c r="DY578" s="1637">
        <f t="shared" si="12"/>
        <v>0</v>
      </c>
      <c r="DZ578" s="1637">
        <f t="shared" si="12"/>
        <v>0</v>
      </c>
      <c r="EA578" s="1637">
        <f t="shared" si="12"/>
        <v>0</v>
      </c>
      <c r="EB578" s="1637">
        <f t="shared" si="12"/>
        <v>0</v>
      </c>
      <c r="EC578" s="1637">
        <f t="shared" si="12"/>
        <v>0</v>
      </c>
      <c r="ED578" s="1637">
        <f t="shared" si="13"/>
        <v>14240.630000000001</v>
      </c>
      <c r="EE578" s="1637">
        <f t="shared" si="13"/>
        <v>3330</v>
      </c>
      <c r="EF578" s="1637">
        <f t="shared" si="13"/>
        <v>1020</v>
      </c>
      <c r="EG578" s="1637">
        <f t="shared" si="13"/>
        <v>0</v>
      </c>
      <c r="EH578" s="1637">
        <f t="shared" si="13"/>
        <v>5116</v>
      </c>
      <c r="EI578" s="1637">
        <f t="shared" si="13"/>
        <v>13</v>
      </c>
      <c r="EJ578" s="1637">
        <f t="shared" si="13"/>
        <v>0</v>
      </c>
      <c r="EK578" s="1637">
        <f t="shared" si="13"/>
        <v>0</v>
      </c>
      <c r="EL578" s="1637">
        <f t="shared" si="13"/>
        <v>46809</v>
      </c>
      <c r="EM578" s="1637">
        <f t="shared" si="13"/>
        <v>0</v>
      </c>
      <c r="EN578" s="1637">
        <f t="shared" si="14"/>
        <v>5100</v>
      </c>
      <c r="EO578" s="1637">
        <f t="shared" si="14"/>
        <v>18156</v>
      </c>
      <c r="EP578" s="1637">
        <f t="shared" si="14"/>
        <v>0</v>
      </c>
      <c r="EQ578" s="1637">
        <f t="shared" si="14"/>
        <v>0</v>
      </c>
      <c r="ER578" s="1637">
        <f t="shared" si="14"/>
        <v>0</v>
      </c>
      <c r="ES578" s="1637">
        <f t="shared" si="14"/>
        <v>0</v>
      </c>
      <c r="ET578" s="1637">
        <f t="shared" si="14"/>
        <v>0</v>
      </c>
      <c r="EU578" s="1637">
        <f t="shared" si="14"/>
        <v>0</v>
      </c>
      <c r="EV578" s="1637">
        <f t="shared" si="14"/>
        <v>0</v>
      </c>
      <c r="EW578" s="1637">
        <f t="shared" si="14"/>
        <v>0</v>
      </c>
    </row>
    <row r="579" spans="1:153" s="1636" customFormat="1" x14ac:dyDescent="0.2">
      <c r="A579" s="1636" t="s">
        <v>412</v>
      </c>
      <c r="B579" s="1636" t="s">
        <v>74</v>
      </c>
      <c r="C579" s="1056" t="s">
        <v>173</v>
      </c>
      <c r="D579" s="1057" t="s">
        <v>163</v>
      </c>
      <c r="E579" s="1637">
        <f t="shared" ref="E579:N584" si="15">SUMIFS(E$6:E$565,$A$6:$A$565,$A579,$D$6:$D$565,$D579)</f>
        <v>0</v>
      </c>
      <c r="F579" s="1637">
        <f t="shared" si="15"/>
        <v>0</v>
      </c>
      <c r="G579" s="1637">
        <f t="shared" si="15"/>
        <v>0</v>
      </c>
      <c r="H579" s="1637">
        <f t="shared" si="15"/>
        <v>0</v>
      </c>
      <c r="I579" s="1637">
        <f t="shared" si="15"/>
        <v>0</v>
      </c>
      <c r="J579" s="1637">
        <f t="shared" si="15"/>
        <v>0</v>
      </c>
      <c r="K579" s="1637">
        <f t="shared" si="15"/>
        <v>0</v>
      </c>
      <c r="L579" s="1637">
        <f t="shared" si="15"/>
        <v>0</v>
      </c>
      <c r="M579" s="1637">
        <f t="shared" si="15"/>
        <v>0</v>
      </c>
      <c r="N579" s="1637">
        <f t="shared" si="15"/>
        <v>0</v>
      </c>
      <c r="O579" s="1637">
        <f t="shared" ref="O579:X584" si="16">SUMIFS(O$6:O$565,$A$6:$A$565,$A579,$D$6:$D$565,$D579)</f>
        <v>0</v>
      </c>
      <c r="P579" s="1637">
        <f t="shared" si="16"/>
        <v>0</v>
      </c>
      <c r="Q579" s="1637">
        <f t="shared" si="16"/>
        <v>0</v>
      </c>
      <c r="R579" s="1637">
        <f t="shared" si="16"/>
        <v>0</v>
      </c>
      <c r="S579" s="1637">
        <f t="shared" si="16"/>
        <v>0</v>
      </c>
      <c r="T579" s="1637">
        <f t="shared" si="16"/>
        <v>0</v>
      </c>
      <c r="U579" s="1637">
        <f t="shared" si="16"/>
        <v>0</v>
      </c>
      <c r="V579" s="1637">
        <f t="shared" si="16"/>
        <v>0</v>
      </c>
      <c r="W579" s="1637">
        <f t="shared" si="16"/>
        <v>0</v>
      </c>
      <c r="X579" s="1637">
        <f t="shared" si="16"/>
        <v>0</v>
      </c>
      <c r="Y579" s="1637">
        <f t="shared" ref="Y579:AH584" si="17">SUMIFS(Y$6:Y$565,$A$6:$A$565,$A579,$D$6:$D$565,$D579)</f>
        <v>0</v>
      </c>
      <c r="Z579" s="1637">
        <f t="shared" si="17"/>
        <v>557403</v>
      </c>
      <c r="AA579" s="1637">
        <f t="shared" si="17"/>
        <v>0</v>
      </c>
      <c r="AB579" s="1637">
        <f t="shared" si="17"/>
        <v>0</v>
      </c>
      <c r="AC579" s="1637">
        <f t="shared" si="17"/>
        <v>0</v>
      </c>
      <c r="AD579" s="1637">
        <f t="shared" si="17"/>
        <v>0</v>
      </c>
      <c r="AE579" s="1637">
        <f t="shared" si="17"/>
        <v>0</v>
      </c>
      <c r="AF579" s="1637">
        <f t="shared" si="17"/>
        <v>0</v>
      </c>
      <c r="AG579" s="1637">
        <f t="shared" si="17"/>
        <v>0</v>
      </c>
      <c r="AH579" s="1637">
        <f t="shared" si="17"/>
        <v>0</v>
      </c>
      <c r="AI579" s="1637">
        <f t="shared" ref="AI579:AR584" si="18">SUMIFS(AI$6:AI$565,$A$6:$A$565,$A579,$D$6:$D$565,$D579)</f>
        <v>0</v>
      </c>
      <c r="AJ579" s="1637">
        <f t="shared" si="18"/>
        <v>0</v>
      </c>
      <c r="AK579" s="1637">
        <f t="shared" si="18"/>
        <v>0</v>
      </c>
      <c r="AL579" s="1637">
        <f t="shared" si="18"/>
        <v>2879667</v>
      </c>
      <c r="AM579" s="1637">
        <f t="shared" si="18"/>
        <v>0</v>
      </c>
      <c r="AN579" s="1637">
        <f t="shared" si="18"/>
        <v>0</v>
      </c>
      <c r="AO579" s="1637">
        <f t="shared" si="18"/>
        <v>0</v>
      </c>
      <c r="AP579" s="1637">
        <f t="shared" si="18"/>
        <v>0</v>
      </c>
      <c r="AQ579" s="1637">
        <f t="shared" si="18"/>
        <v>0</v>
      </c>
      <c r="AR579" s="1637">
        <f t="shared" si="18"/>
        <v>0</v>
      </c>
      <c r="AS579" s="1637">
        <f t="shared" ref="AS579:BB584" si="19">SUMIFS(AS$6:AS$565,$A$6:$A$565,$A579,$D$6:$D$565,$D579)</f>
        <v>0</v>
      </c>
      <c r="AT579" s="1637">
        <f t="shared" si="19"/>
        <v>0</v>
      </c>
      <c r="AU579" s="1637">
        <f t="shared" si="19"/>
        <v>0</v>
      </c>
      <c r="AV579" s="1637">
        <f t="shared" si="19"/>
        <v>0</v>
      </c>
      <c r="AW579" s="1637">
        <f t="shared" si="19"/>
        <v>0</v>
      </c>
      <c r="AX579" s="1637">
        <f t="shared" si="19"/>
        <v>0</v>
      </c>
      <c r="AY579" s="1637">
        <f t="shared" si="19"/>
        <v>0</v>
      </c>
      <c r="AZ579" s="1637">
        <f t="shared" si="19"/>
        <v>120508</v>
      </c>
      <c r="BA579" s="1637">
        <f t="shared" si="19"/>
        <v>0</v>
      </c>
      <c r="BB579" s="1637">
        <f t="shared" si="19"/>
        <v>0</v>
      </c>
      <c r="BC579" s="1637">
        <f t="shared" ref="BC579:BJ584" si="20">SUMIFS(BC$6:BC$565,$A$6:$A$565,$A579,$D$6:$D$565,$D579)</f>
        <v>0</v>
      </c>
      <c r="BD579" s="1637">
        <f t="shared" si="20"/>
        <v>0</v>
      </c>
      <c r="BE579" s="1637">
        <f t="shared" si="20"/>
        <v>0</v>
      </c>
      <c r="BF579" s="1637">
        <f t="shared" si="20"/>
        <v>0</v>
      </c>
      <c r="BG579" s="1637">
        <f t="shared" si="20"/>
        <v>0</v>
      </c>
      <c r="BH579" s="1637">
        <f t="shared" si="20"/>
        <v>0</v>
      </c>
      <c r="BI579" s="1637">
        <f t="shared" si="20"/>
        <v>0</v>
      </c>
      <c r="BJ579" s="1637">
        <f t="shared" si="20"/>
        <v>0</v>
      </c>
      <c r="BK579" s="1637">
        <f>SUMIFS('Staff Detail Database to Export'!BK$6:BK$565,$A$6:$A$565,$A579,$D$6:$D$565,$D579)</f>
        <v>912716</v>
      </c>
      <c r="BL579" s="1637">
        <f t="shared" ref="BL579:BU584" si="21">SUMIFS(BL$6:BL$565,$A$6:$A$565,$A579,$D$6:$D$565,$D579)</f>
        <v>204656</v>
      </c>
      <c r="BM579" s="1637">
        <f t="shared" si="21"/>
        <v>0</v>
      </c>
      <c r="BN579" s="1637">
        <f t="shared" si="21"/>
        <v>41242</v>
      </c>
      <c r="BO579" s="1637">
        <f t="shared" si="21"/>
        <v>1</v>
      </c>
      <c r="BP579" s="1637">
        <f t="shared" si="21"/>
        <v>62170</v>
      </c>
      <c r="BQ579" s="1637">
        <f t="shared" si="21"/>
        <v>963</v>
      </c>
      <c r="BR579" s="1637">
        <f t="shared" si="21"/>
        <v>0</v>
      </c>
      <c r="BS579" s="1637">
        <f t="shared" si="21"/>
        <v>0</v>
      </c>
      <c r="BT579" s="1637">
        <f t="shared" si="21"/>
        <v>2</v>
      </c>
      <c r="BU579" s="1637">
        <f t="shared" si="21"/>
        <v>125950</v>
      </c>
      <c r="BV579" s="1637">
        <f t="shared" ref="BV579:CE584" si="22">SUMIFS(BV$6:BV$565,$A$6:$A$565,$A579,$D$6:$D$565,$D579)</f>
        <v>0</v>
      </c>
      <c r="BW579" s="1637">
        <f t="shared" si="22"/>
        <v>0</v>
      </c>
      <c r="BX579" s="1637">
        <f t="shared" si="22"/>
        <v>750</v>
      </c>
      <c r="BY579" s="1637">
        <f t="shared" si="22"/>
        <v>4</v>
      </c>
      <c r="BZ579" s="1637">
        <f t="shared" si="22"/>
        <v>490</v>
      </c>
      <c r="CA579" s="1637">
        <f t="shared" si="22"/>
        <v>0</v>
      </c>
      <c r="CB579" s="1637">
        <f t="shared" si="22"/>
        <v>0</v>
      </c>
      <c r="CC579" s="1637">
        <f t="shared" si="22"/>
        <v>0</v>
      </c>
      <c r="CD579" s="1637">
        <f t="shared" si="22"/>
        <v>0</v>
      </c>
      <c r="CE579" s="1637">
        <f t="shared" si="22"/>
        <v>85000</v>
      </c>
      <c r="CF579" s="1637">
        <f t="shared" ref="CF579:CO584" si="23">SUMIFS(CF$6:CF$565,$A$6:$A$565,$A579,$D$6:$D$565,$D579)</f>
        <v>22801</v>
      </c>
      <c r="CG579" s="1637">
        <f t="shared" si="23"/>
        <v>0</v>
      </c>
      <c r="CH579" s="1637">
        <f t="shared" si="23"/>
        <v>0</v>
      </c>
      <c r="CI579" s="1637">
        <f t="shared" si="23"/>
        <v>1</v>
      </c>
      <c r="CJ579" s="1637">
        <f t="shared" si="23"/>
        <v>0</v>
      </c>
      <c r="CK579" s="1637">
        <f t="shared" si="23"/>
        <v>0</v>
      </c>
      <c r="CL579" s="1637">
        <f t="shared" si="23"/>
        <v>0</v>
      </c>
      <c r="CM579" s="1637">
        <f t="shared" si="23"/>
        <v>0</v>
      </c>
      <c r="CN579" s="1637">
        <f t="shared" si="23"/>
        <v>0</v>
      </c>
      <c r="CO579" s="1637">
        <f t="shared" si="23"/>
        <v>0</v>
      </c>
      <c r="CP579" s="1637">
        <f t="shared" ref="CP579:CY584" si="24">SUMIFS(CP$6:CP$565,$A$6:$A$565,$A579,$D$6:$D$565,$D579)</f>
        <v>0</v>
      </c>
      <c r="CQ579" s="1637">
        <f t="shared" si="24"/>
        <v>0</v>
      </c>
      <c r="CR579" s="1637">
        <f t="shared" si="24"/>
        <v>0</v>
      </c>
      <c r="CS579" s="1637">
        <f t="shared" si="24"/>
        <v>0</v>
      </c>
      <c r="CT579" s="1637">
        <f t="shared" si="24"/>
        <v>0</v>
      </c>
      <c r="CU579" s="1637">
        <f t="shared" si="24"/>
        <v>0</v>
      </c>
      <c r="CV579" s="1637">
        <f t="shared" si="24"/>
        <v>0</v>
      </c>
      <c r="CW579" s="1637">
        <f t="shared" si="24"/>
        <v>0</v>
      </c>
      <c r="CX579" s="1637">
        <f t="shared" si="24"/>
        <v>0</v>
      </c>
      <c r="CY579" s="1637">
        <f t="shared" si="24"/>
        <v>0</v>
      </c>
      <c r="CZ579" s="1637">
        <f t="shared" ref="CZ579:DI584" si="25">SUMIFS(CZ$6:CZ$565,$A$6:$A$565,$A579,$D$6:$D$565,$D579)</f>
        <v>0</v>
      </c>
      <c r="DA579" s="1637">
        <f t="shared" si="25"/>
        <v>0</v>
      </c>
      <c r="DB579" s="1637">
        <f t="shared" si="25"/>
        <v>0</v>
      </c>
      <c r="DC579" s="1637">
        <f t="shared" si="25"/>
        <v>0</v>
      </c>
      <c r="DD579" s="1637">
        <f t="shared" si="25"/>
        <v>129086</v>
      </c>
      <c r="DE579" s="1637">
        <f t="shared" si="25"/>
        <v>480</v>
      </c>
      <c r="DF579" s="1637">
        <f t="shared" si="25"/>
        <v>0</v>
      </c>
      <c r="DG579" s="1637">
        <f t="shared" si="25"/>
        <v>0</v>
      </c>
      <c r="DH579" s="1637">
        <f t="shared" si="25"/>
        <v>0</v>
      </c>
      <c r="DI579" s="1637">
        <f t="shared" si="25"/>
        <v>0</v>
      </c>
      <c r="DJ579" s="1637">
        <f t="shared" ref="DJ579:DS584" si="26">SUMIFS(DJ$6:DJ$565,$A$6:$A$565,$A579,$D$6:$D$565,$D579)</f>
        <v>22420.690000000002</v>
      </c>
      <c r="DK579" s="1637">
        <f t="shared" si="26"/>
        <v>13248.689999999999</v>
      </c>
      <c r="DL579" s="1637">
        <f t="shared" si="26"/>
        <v>2199</v>
      </c>
      <c r="DM579" s="1637">
        <f t="shared" si="26"/>
        <v>3907</v>
      </c>
      <c r="DN579" s="1637">
        <f t="shared" si="26"/>
        <v>102.96</v>
      </c>
      <c r="DO579" s="1637">
        <f t="shared" si="26"/>
        <v>314.95999999999998</v>
      </c>
      <c r="DP579" s="1637">
        <f t="shared" si="26"/>
        <v>0</v>
      </c>
      <c r="DQ579" s="1637">
        <f t="shared" si="26"/>
        <v>1617</v>
      </c>
      <c r="DR579" s="1637">
        <f t="shared" si="26"/>
        <v>87268.489999999991</v>
      </c>
      <c r="DS579" s="1637">
        <f t="shared" si="26"/>
        <v>9644.49</v>
      </c>
      <c r="DT579" s="1637">
        <f t="shared" ref="DT579:EC584" si="27">SUMIFS(DT$6:DT$565,$A$6:$A$565,$A579,$D$6:$D$565,$D579)</f>
        <v>8504</v>
      </c>
      <c r="DU579" s="1637">
        <f t="shared" si="27"/>
        <v>18176</v>
      </c>
      <c r="DV579" s="1637">
        <f t="shared" si="27"/>
        <v>6057.8600000000006</v>
      </c>
      <c r="DW579" s="1637">
        <f t="shared" si="27"/>
        <v>1384</v>
      </c>
      <c r="DX579" s="1637">
        <f t="shared" si="27"/>
        <v>469</v>
      </c>
      <c r="DY579" s="1637">
        <f t="shared" si="27"/>
        <v>1871</v>
      </c>
      <c r="DZ579" s="1637">
        <f t="shared" si="27"/>
        <v>0</v>
      </c>
      <c r="EA579" s="1637">
        <f t="shared" si="27"/>
        <v>0</v>
      </c>
      <c r="EB579" s="1637">
        <f t="shared" si="27"/>
        <v>0</v>
      </c>
      <c r="EC579" s="1637">
        <f t="shared" si="27"/>
        <v>0</v>
      </c>
      <c r="ED579" s="1637">
        <f t="shared" ref="ED579:EM584" si="28">SUMIFS(ED$6:ED$565,$A$6:$A$565,$A579,$D$6:$D$565,$D579)</f>
        <v>5927</v>
      </c>
      <c r="EE579" s="1637">
        <f t="shared" si="28"/>
        <v>1828</v>
      </c>
      <c r="EF579" s="1637">
        <f t="shared" si="28"/>
        <v>561</v>
      </c>
      <c r="EG579" s="1637">
        <f t="shared" si="28"/>
        <v>2152</v>
      </c>
      <c r="EH579" s="1637">
        <f t="shared" si="28"/>
        <v>1815</v>
      </c>
      <c r="EI579" s="1637">
        <f t="shared" si="28"/>
        <v>413</v>
      </c>
      <c r="EJ579" s="1637">
        <f t="shared" si="28"/>
        <v>152</v>
      </c>
      <c r="EK579" s="1637">
        <f t="shared" si="28"/>
        <v>0</v>
      </c>
      <c r="EL579" s="1637">
        <f t="shared" si="28"/>
        <v>38479</v>
      </c>
      <c r="EM579" s="1637">
        <f t="shared" si="28"/>
        <v>2948</v>
      </c>
      <c r="EN579" s="1637">
        <f t="shared" ref="EN579:EW584" si="29">SUMIFS(EN$6:EN$565,$A$6:$A$565,$A579,$D$6:$D$565,$D579)</f>
        <v>2250</v>
      </c>
      <c r="EO579" s="1637">
        <f t="shared" si="29"/>
        <v>0</v>
      </c>
      <c r="EP579" s="1637">
        <f t="shared" si="29"/>
        <v>0</v>
      </c>
      <c r="EQ579" s="1637">
        <f t="shared" si="29"/>
        <v>0</v>
      </c>
      <c r="ER579" s="1637">
        <f t="shared" si="29"/>
        <v>0</v>
      </c>
      <c r="ES579" s="1637">
        <f t="shared" si="29"/>
        <v>0</v>
      </c>
      <c r="ET579" s="1637">
        <f t="shared" si="29"/>
        <v>0</v>
      </c>
      <c r="EU579" s="1637">
        <f t="shared" si="29"/>
        <v>0</v>
      </c>
      <c r="EV579" s="1637">
        <f t="shared" si="29"/>
        <v>0</v>
      </c>
      <c r="EW579" s="1637">
        <f t="shared" si="29"/>
        <v>0</v>
      </c>
    </row>
    <row r="580" spans="1:153" s="1636" customFormat="1" x14ac:dyDescent="0.2">
      <c r="A580" s="1636" t="s">
        <v>412</v>
      </c>
      <c r="B580" s="1636" t="s">
        <v>74</v>
      </c>
      <c r="C580" s="1056" t="s">
        <v>173</v>
      </c>
      <c r="D580" s="1636" t="s">
        <v>465</v>
      </c>
      <c r="E580" s="1637">
        <f t="shared" si="15"/>
        <v>0</v>
      </c>
      <c r="F580" s="1637">
        <f t="shared" si="15"/>
        <v>0</v>
      </c>
      <c r="G580" s="1637">
        <f t="shared" si="15"/>
        <v>0</v>
      </c>
      <c r="H580" s="1637">
        <f t="shared" si="15"/>
        <v>0</v>
      </c>
      <c r="I580" s="1637">
        <f t="shared" si="15"/>
        <v>0</v>
      </c>
      <c r="J580" s="1637">
        <f t="shared" si="15"/>
        <v>0</v>
      </c>
      <c r="K580" s="1637">
        <f t="shared" si="15"/>
        <v>0</v>
      </c>
      <c r="L580" s="1637">
        <f t="shared" si="15"/>
        <v>0</v>
      </c>
      <c r="M580" s="1637">
        <f t="shared" si="15"/>
        <v>0</v>
      </c>
      <c r="N580" s="1637">
        <f t="shared" si="15"/>
        <v>0</v>
      </c>
      <c r="O580" s="1637">
        <f t="shared" si="16"/>
        <v>0</v>
      </c>
      <c r="P580" s="1637">
        <f t="shared" si="16"/>
        <v>0</v>
      </c>
      <c r="Q580" s="1637">
        <f t="shared" si="16"/>
        <v>0</v>
      </c>
      <c r="R580" s="1637">
        <f t="shared" si="16"/>
        <v>0</v>
      </c>
      <c r="S580" s="1637">
        <f t="shared" si="16"/>
        <v>0</v>
      </c>
      <c r="T580" s="1637">
        <f t="shared" si="16"/>
        <v>0</v>
      </c>
      <c r="U580" s="1637">
        <f t="shared" si="16"/>
        <v>0</v>
      </c>
      <c r="V580" s="1637">
        <f t="shared" si="16"/>
        <v>0</v>
      </c>
      <c r="W580" s="1637">
        <f t="shared" si="16"/>
        <v>0</v>
      </c>
      <c r="X580" s="1637">
        <f t="shared" si="16"/>
        <v>0</v>
      </c>
      <c r="Y580" s="1637">
        <f t="shared" si="17"/>
        <v>0</v>
      </c>
      <c r="Z580" s="1637">
        <f t="shared" si="17"/>
        <v>0</v>
      </c>
      <c r="AA580" s="1637">
        <f t="shared" si="17"/>
        <v>0</v>
      </c>
      <c r="AB580" s="1637">
        <f t="shared" si="17"/>
        <v>0</v>
      </c>
      <c r="AC580" s="1637">
        <f t="shared" si="17"/>
        <v>0</v>
      </c>
      <c r="AD580" s="1637">
        <f t="shared" si="17"/>
        <v>0</v>
      </c>
      <c r="AE580" s="1637">
        <f t="shared" si="17"/>
        <v>0</v>
      </c>
      <c r="AF580" s="1637">
        <f t="shared" si="17"/>
        <v>0</v>
      </c>
      <c r="AG580" s="1637">
        <f t="shared" si="17"/>
        <v>0</v>
      </c>
      <c r="AH580" s="1637">
        <f t="shared" si="17"/>
        <v>0</v>
      </c>
      <c r="AI580" s="1637">
        <f t="shared" si="18"/>
        <v>0</v>
      </c>
      <c r="AJ580" s="1637">
        <f t="shared" si="18"/>
        <v>0</v>
      </c>
      <c r="AK580" s="1637">
        <f t="shared" si="18"/>
        <v>0</v>
      </c>
      <c r="AL580" s="1637">
        <f t="shared" si="18"/>
        <v>0</v>
      </c>
      <c r="AM580" s="1637">
        <f t="shared" si="18"/>
        <v>670111</v>
      </c>
      <c r="AN580" s="1637">
        <f t="shared" si="18"/>
        <v>0</v>
      </c>
      <c r="AO580" s="1637">
        <f t="shared" si="18"/>
        <v>0</v>
      </c>
      <c r="AP580" s="1637">
        <f t="shared" si="18"/>
        <v>0</v>
      </c>
      <c r="AQ580" s="1637">
        <f t="shared" si="18"/>
        <v>0</v>
      </c>
      <c r="AR580" s="1637">
        <f t="shared" si="18"/>
        <v>0</v>
      </c>
      <c r="AS580" s="1637">
        <f t="shared" si="19"/>
        <v>0</v>
      </c>
      <c r="AT580" s="1637">
        <f t="shared" si="19"/>
        <v>0</v>
      </c>
      <c r="AU580" s="1637">
        <f t="shared" si="19"/>
        <v>0</v>
      </c>
      <c r="AV580" s="1637">
        <f t="shared" si="19"/>
        <v>0</v>
      </c>
      <c r="AW580" s="1637">
        <f t="shared" si="19"/>
        <v>0</v>
      </c>
      <c r="AX580" s="1637">
        <f t="shared" si="19"/>
        <v>0</v>
      </c>
      <c r="AY580" s="1637">
        <f t="shared" si="19"/>
        <v>0</v>
      </c>
      <c r="AZ580" s="1637">
        <f t="shared" si="19"/>
        <v>0</v>
      </c>
      <c r="BA580" s="1637">
        <f t="shared" si="19"/>
        <v>0</v>
      </c>
      <c r="BB580" s="1637">
        <f t="shared" si="19"/>
        <v>0</v>
      </c>
      <c r="BC580" s="1637">
        <f t="shared" si="20"/>
        <v>0</v>
      </c>
      <c r="BD580" s="1637">
        <f t="shared" si="20"/>
        <v>0</v>
      </c>
      <c r="BE580" s="1637">
        <f t="shared" si="20"/>
        <v>0</v>
      </c>
      <c r="BF580" s="1637">
        <f t="shared" si="20"/>
        <v>0</v>
      </c>
      <c r="BG580" s="1637">
        <f t="shared" si="20"/>
        <v>0</v>
      </c>
      <c r="BH580" s="1637">
        <f t="shared" si="20"/>
        <v>0</v>
      </c>
      <c r="BI580" s="1637">
        <f t="shared" si="20"/>
        <v>0</v>
      </c>
      <c r="BJ580" s="1637">
        <f t="shared" si="20"/>
        <v>0</v>
      </c>
      <c r="BK580" s="1637">
        <f>SUMIFS('Staff Detail Database to Export'!BK$6:BK$565,$A$6:$A$565,$A580,$D$6:$D$565,$D580)</f>
        <v>69344</v>
      </c>
      <c r="BL580" s="1637">
        <f t="shared" si="21"/>
        <v>0</v>
      </c>
      <c r="BM580" s="1637">
        <f t="shared" si="21"/>
        <v>0</v>
      </c>
      <c r="BN580" s="1637">
        <f t="shared" si="21"/>
        <v>0</v>
      </c>
      <c r="BO580" s="1637">
        <f t="shared" si="21"/>
        <v>1</v>
      </c>
      <c r="BP580" s="1637">
        <f t="shared" si="21"/>
        <v>0</v>
      </c>
      <c r="BQ580" s="1637">
        <f t="shared" si="21"/>
        <v>0</v>
      </c>
      <c r="BR580" s="1637">
        <f t="shared" si="21"/>
        <v>0</v>
      </c>
      <c r="BS580" s="1637">
        <f t="shared" si="21"/>
        <v>0</v>
      </c>
      <c r="BT580" s="1637">
        <f t="shared" si="21"/>
        <v>2</v>
      </c>
      <c r="BU580" s="1637">
        <f t="shared" si="21"/>
        <v>0</v>
      </c>
      <c r="BV580" s="1637">
        <f t="shared" si="22"/>
        <v>0</v>
      </c>
      <c r="BW580" s="1637">
        <f t="shared" si="22"/>
        <v>0</v>
      </c>
      <c r="BX580" s="1637">
        <f t="shared" si="22"/>
        <v>0</v>
      </c>
      <c r="BY580" s="1637">
        <f t="shared" si="22"/>
        <v>4</v>
      </c>
      <c r="BZ580" s="1637">
        <f t="shared" si="22"/>
        <v>0</v>
      </c>
      <c r="CA580" s="1637">
        <f t="shared" si="22"/>
        <v>0</v>
      </c>
      <c r="CB580" s="1637">
        <f t="shared" si="22"/>
        <v>0</v>
      </c>
      <c r="CC580" s="1637">
        <f t="shared" si="22"/>
        <v>0</v>
      </c>
      <c r="CD580" s="1637">
        <f t="shared" si="22"/>
        <v>0</v>
      </c>
      <c r="CE580" s="1637">
        <f t="shared" si="22"/>
        <v>0</v>
      </c>
      <c r="CF580" s="1637">
        <f t="shared" si="23"/>
        <v>0</v>
      </c>
      <c r="CG580" s="1637">
        <f t="shared" si="23"/>
        <v>0</v>
      </c>
      <c r="CH580" s="1637">
        <f t="shared" si="23"/>
        <v>0</v>
      </c>
      <c r="CI580" s="1637">
        <f t="shared" si="23"/>
        <v>1</v>
      </c>
      <c r="CJ580" s="1637">
        <f t="shared" si="23"/>
        <v>0</v>
      </c>
      <c r="CK580" s="1637">
        <f t="shared" si="23"/>
        <v>0</v>
      </c>
      <c r="CL580" s="1637">
        <f t="shared" si="23"/>
        <v>0</v>
      </c>
      <c r="CM580" s="1637">
        <f t="shared" si="23"/>
        <v>0</v>
      </c>
      <c r="CN580" s="1637">
        <f t="shared" si="23"/>
        <v>0</v>
      </c>
      <c r="CO580" s="1637">
        <f t="shared" si="23"/>
        <v>0</v>
      </c>
      <c r="CP580" s="1637">
        <f t="shared" si="24"/>
        <v>0</v>
      </c>
      <c r="CQ580" s="1637">
        <f t="shared" si="24"/>
        <v>0</v>
      </c>
      <c r="CR580" s="1637">
        <f t="shared" si="24"/>
        <v>0</v>
      </c>
      <c r="CS580" s="1637">
        <f t="shared" si="24"/>
        <v>0</v>
      </c>
      <c r="CT580" s="1637">
        <f t="shared" si="24"/>
        <v>0</v>
      </c>
      <c r="CU580" s="1637">
        <f t="shared" si="24"/>
        <v>0</v>
      </c>
      <c r="CV580" s="1637">
        <f t="shared" si="24"/>
        <v>0</v>
      </c>
      <c r="CW580" s="1637">
        <f t="shared" si="24"/>
        <v>0</v>
      </c>
      <c r="CX580" s="1637">
        <f t="shared" si="24"/>
        <v>0</v>
      </c>
      <c r="CY580" s="1637">
        <f t="shared" si="24"/>
        <v>0</v>
      </c>
      <c r="CZ580" s="1637">
        <f t="shared" si="25"/>
        <v>0</v>
      </c>
      <c r="DA580" s="1637">
        <f t="shared" si="25"/>
        <v>0</v>
      </c>
      <c r="DB580" s="1637">
        <f t="shared" si="25"/>
        <v>0</v>
      </c>
      <c r="DC580" s="1637">
        <f t="shared" si="25"/>
        <v>0</v>
      </c>
      <c r="DD580" s="1637">
        <f t="shared" si="25"/>
        <v>0</v>
      </c>
      <c r="DE580" s="1637">
        <f t="shared" si="25"/>
        <v>0</v>
      </c>
      <c r="DF580" s="1637">
        <f t="shared" si="25"/>
        <v>0</v>
      </c>
      <c r="DG580" s="1637">
        <f t="shared" si="25"/>
        <v>0</v>
      </c>
      <c r="DH580" s="1637">
        <f t="shared" si="25"/>
        <v>0</v>
      </c>
      <c r="DI580" s="1637">
        <f t="shared" si="25"/>
        <v>0</v>
      </c>
      <c r="DJ580" s="1637">
        <f t="shared" si="26"/>
        <v>0</v>
      </c>
      <c r="DK580" s="1637">
        <f t="shared" si="26"/>
        <v>0</v>
      </c>
      <c r="DL580" s="1637">
        <f t="shared" si="26"/>
        <v>0</v>
      </c>
      <c r="DM580" s="1637">
        <f t="shared" si="26"/>
        <v>0</v>
      </c>
      <c r="DN580" s="1637">
        <f t="shared" si="26"/>
        <v>0</v>
      </c>
      <c r="DO580" s="1637">
        <f t="shared" si="26"/>
        <v>0</v>
      </c>
      <c r="DP580" s="1637">
        <f t="shared" si="26"/>
        <v>0</v>
      </c>
      <c r="DQ580" s="1637">
        <f t="shared" si="26"/>
        <v>0</v>
      </c>
      <c r="DR580" s="1637">
        <f t="shared" si="26"/>
        <v>943</v>
      </c>
      <c r="DS580" s="1637">
        <f t="shared" si="26"/>
        <v>0</v>
      </c>
      <c r="DT580" s="1637">
        <f t="shared" si="27"/>
        <v>0</v>
      </c>
      <c r="DU580" s="1637">
        <f t="shared" si="27"/>
        <v>0</v>
      </c>
      <c r="DV580" s="1637">
        <f t="shared" si="27"/>
        <v>46</v>
      </c>
      <c r="DW580" s="1637">
        <f t="shared" si="27"/>
        <v>0</v>
      </c>
      <c r="DX580" s="1637">
        <f t="shared" si="27"/>
        <v>0</v>
      </c>
      <c r="DY580" s="1637">
        <f t="shared" si="27"/>
        <v>0</v>
      </c>
      <c r="DZ580" s="1637">
        <f t="shared" si="27"/>
        <v>0</v>
      </c>
      <c r="EA580" s="1637">
        <f t="shared" si="27"/>
        <v>0</v>
      </c>
      <c r="EB580" s="1637">
        <f t="shared" si="27"/>
        <v>0</v>
      </c>
      <c r="EC580" s="1637">
        <f t="shared" si="27"/>
        <v>0</v>
      </c>
      <c r="ED580" s="1637">
        <f t="shared" si="28"/>
        <v>10</v>
      </c>
      <c r="EE580" s="1637">
        <f t="shared" si="28"/>
        <v>0</v>
      </c>
      <c r="EF580" s="1637">
        <f t="shared" si="28"/>
        <v>0</v>
      </c>
      <c r="EG580" s="1637">
        <f t="shared" si="28"/>
        <v>0</v>
      </c>
      <c r="EH580" s="1637">
        <f t="shared" si="28"/>
        <v>18</v>
      </c>
      <c r="EI580" s="1637">
        <f t="shared" si="28"/>
        <v>0</v>
      </c>
      <c r="EJ580" s="1637">
        <f t="shared" si="28"/>
        <v>0</v>
      </c>
      <c r="EK580" s="1637">
        <f t="shared" si="28"/>
        <v>0</v>
      </c>
      <c r="EL580" s="1637">
        <f t="shared" si="28"/>
        <v>0</v>
      </c>
      <c r="EM580" s="1637">
        <f t="shared" si="28"/>
        <v>0</v>
      </c>
      <c r="EN580" s="1637">
        <f t="shared" si="29"/>
        <v>0</v>
      </c>
      <c r="EO580" s="1637">
        <f t="shared" si="29"/>
        <v>0</v>
      </c>
      <c r="EP580" s="1637">
        <f t="shared" si="29"/>
        <v>0</v>
      </c>
      <c r="EQ580" s="1637">
        <f t="shared" si="29"/>
        <v>0</v>
      </c>
      <c r="ER580" s="1637">
        <f t="shared" si="29"/>
        <v>0</v>
      </c>
      <c r="ES580" s="1637">
        <f t="shared" si="29"/>
        <v>0</v>
      </c>
      <c r="ET580" s="1637">
        <f t="shared" si="29"/>
        <v>0</v>
      </c>
      <c r="EU580" s="1637">
        <f t="shared" si="29"/>
        <v>0</v>
      </c>
      <c r="EV580" s="1637">
        <f t="shared" si="29"/>
        <v>0</v>
      </c>
      <c r="EW580" s="1637">
        <f t="shared" si="29"/>
        <v>0</v>
      </c>
    </row>
    <row r="581" spans="1:153" s="1636" customFormat="1" x14ac:dyDescent="0.2">
      <c r="A581" s="1636" t="s">
        <v>412</v>
      </c>
      <c r="B581" s="1636" t="s">
        <v>74</v>
      </c>
      <c r="C581" s="1056" t="s">
        <v>173</v>
      </c>
      <c r="D581" s="1056" t="s">
        <v>433</v>
      </c>
      <c r="E581" s="1637">
        <f t="shared" si="15"/>
        <v>0</v>
      </c>
      <c r="F581" s="1637">
        <f t="shared" si="15"/>
        <v>0</v>
      </c>
      <c r="G581" s="1637">
        <f t="shared" si="15"/>
        <v>0</v>
      </c>
      <c r="H581" s="1637">
        <f t="shared" si="15"/>
        <v>0</v>
      </c>
      <c r="I581" s="1637">
        <f t="shared" si="15"/>
        <v>0</v>
      </c>
      <c r="J581" s="1637">
        <f t="shared" si="15"/>
        <v>0</v>
      </c>
      <c r="K581" s="1637">
        <f t="shared" si="15"/>
        <v>0</v>
      </c>
      <c r="L581" s="1637">
        <f t="shared" si="15"/>
        <v>0</v>
      </c>
      <c r="M581" s="1637">
        <f t="shared" si="15"/>
        <v>0</v>
      </c>
      <c r="N581" s="1637">
        <f t="shared" si="15"/>
        <v>0</v>
      </c>
      <c r="O581" s="1637">
        <f t="shared" si="16"/>
        <v>0</v>
      </c>
      <c r="P581" s="1637">
        <f t="shared" si="16"/>
        <v>0</v>
      </c>
      <c r="Q581" s="1637">
        <f t="shared" si="16"/>
        <v>0</v>
      </c>
      <c r="R581" s="1637">
        <f t="shared" si="16"/>
        <v>0</v>
      </c>
      <c r="S581" s="1637">
        <f t="shared" si="16"/>
        <v>0</v>
      </c>
      <c r="T581" s="1637">
        <f t="shared" si="16"/>
        <v>0</v>
      </c>
      <c r="U581" s="1637">
        <f t="shared" si="16"/>
        <v>0</v>
      </c>
      <c r="V581" s="1637">
        <f t="shared" si="16"/>
        <v>0</v>
      </c>
      <c r="W581" s="1637">
        <f t="shared" si="16"/>
        <v>525460</v>
      </c>
      <c r="X581" s="1637">
        <f t="shared" si="16"/>
        <v>231472</v>
      </c>
      <c r="Y581" s="1637">
        <f t="shared" si="17"/>
        <v>0</v>
      </c>
      <c r="Z581" s="1637">
        <f t="shared" si="17"/>
        <v>3233247</v>
      </c>
      <c r="AA581" s="1637">
        <f t="shared" si="17"/>
        <v>0</v>
      </c>
      <c r="AB581" s="1637">
        <f t="shared" si="17"/>
        <v>0</v>
      </c>
      <c r="AC581" s="1637">
        <f t="shared" si="17"/>
        <v>0</v>
      </c>
      <c r="AD581" s="1637">
        <f t="shared" si="17"/>
        <v>1084300</v>
      </c>
      <c r="AE581" s="1637">
        <f t="shared" si="17"/>
        <v>0</v>
      </c>
      <c r="AF581" s="1637">
        <f t="shared" si="17"/>
        <v>0</v>
      </c>
      <c r="AG581" s="1637">
        <f t="shared" si="17"/>
        <v>0</v>
      </c>
      <c r="AH581" s="1637">
        <f t="shared" si="17"/>
        <v>0</v>
      </c>
      <c r="AI581" s="1637">
        <f t="shared" si="18"/>
        <v>0</v>
      </c>
      <c r="AJ581" s="1637">
        <f t="shared" si="18"/>
        <v>0</v>
      </c>
      <c r="AK581" s="1637">
        <f t="shared" si="18"/>
        <v>0</v>
      </c>
      <c r="AL581" s="1637">
        <f t="shared" si="18"/>
        <v>0</v>
      </c>
      <c r="AM581" s="1637">
        <f t="shared" si="18"/>
        <v>0</v>
      </c>
      <c r="AN581" s="1637">
        <f t="shared" si="18"/>
        <v>11482955</v>
      </c>
      <c r="AO581" s="1637">
        <f t="shared" si="18"/>
        <v>295831</v>
      </c>
      <c r="AP581" s="1637">
        <f t="shared" si="18"/>
        <v>0</v>
      </c>
      <c r="AQ581" s="1637">
        <f t="shared" si="18"/>
        <v>0</v>
      </c>
      <c r="AR581" s="1637">
        <f t="shared" si="18"/>
        <v>0</v>
      </c>
      <c r="AS581" s="1637">
        <f t="shared" si="19"/>
        <v>0</v>
      </c>
      <c r="AT581" s="1637">
        <f t="shared" si="19"/>
        <v>0</v>
      </c>
      <c r="AU581" s="1637">
        <f t="shared" si="19"/>
        <v>0</v>
      </c>
      <c r="AV581" s="1637">
        <f t="shared" si="19"/>
        <v>0</v>
      </c>
      <c r="AW581" s="1637">
        <f t="shared" si="19"/>
        <v>0</v>
      </c>
      <c r="AX581" s="1637">
        <f t="shared" si="19"/>
        <v>0</v>
      </c>
      <c r="AY581" s="1637">
        <f t="shared" si="19"/>
        <v>0</v>
      </c>
      <c r="AZ581" s="1637">
        <f t="shared" si="19"/>
        <v>1434526</v>
      </c>
      <c r="BA581" s="1637">
        <f t="shared" si="19"/>
        <v>0</v>
      </c>
      <c r="BB581" s="1637">
        <f t="shared" si="19"/>
        <v>0</v>
      </c>
      <c r="BC581" s="1637">
        <f t="shared" si="20"/>
        <v>0</v>
      </c>
      <c r="BD581" s="1637">
        <f t="shared" si="20"/>
        <v>0</v>
      </c>
      <c r="BE581" s="1637">
        <f t="shared" si="20"/>
        <v>0</v>
      </c>
      <c r="BF581" s="1637">
        <f t="shared" si="20"/>
        <v>0</v>
      </c>
      <c r="BG581" s="1637">
        <f t="shared" si="20"/>
        <v>0</v>
      </c>
      <c r="BH581" s="1637">
        <f t="shared" si="20"/>
        <v>0</v>
      </c>
      <c r="BI581" s="1637">
        <f t="shared" si="20"/>
        <v>0</v>
      </c>
      <c r="BJ581" s="1637">
        <f t="shared" si="20"/>
        <v>0</v>
      </c>
      <c r="BK581" s="1637">
        <f>SUMIFS('Staff Detail Database to Export'!BK$6:BK$565,$A$6:$A$565,$A581,$D$6:$D$565,$D581)</f>
        <v>11573572.960000001</v>
      </c>
      <c r="BL581" s="1637">
        <f t="shared" si="21"/>
        <v>1442609</v>
      </c>
      <c r="BM581" s="1637">
        <f t="shared" si="21"/>
        <v>667217</v>
      </c>
      <c r="BN581" s="1637">
        <f t="shared" si="21"/>
        <v>16380</v>
      </c>
      <c r="BO581" s="1637">
        <f t="shared" si="21"/>
        <v>1</v>
      </c>
      <c r="BP581" s="1637">
        <f t="shared" si="21"/>
        <v>425053</v>
      </c>
      <c r="BQ581" s="1637">
        <f t="shared" si="21"/>
        <v>113714.17</v>
      </c>
      <c r="BR581" s="1637">
        <f t="shared" si="21"/>
        <v>0</v>
      </c>
      <c r="BS581" s="1637">
        <f t="shared" si="21"/>
        <v>12299</v>
      </c>
      <c r="BT581" s="1637">
        <f t="shared" si="21"/>
        <v>2</v>
      </c>
      <c r="BU581" s="1637">
        <f t="shared" si="21"/>
        <v>0</v>
      </c>
      <c r="BV581" s="1637">
        <f t="shared" si="22"/>
        <v>86754</v>
      </c>
      <c r="BW581" s="1637">
        <f t="shared" si="22"/>
        <v>0</v>
      </c>
      <c r="BX581" s="1637">
        <f t="shared" si="22"/>
        <v>0</v>
      </c>
      <c r="BY581" s="1637">
        <f t="shared" si="22"/>
        <v>4</v>
      </c>
      <c r="BZ581" s="1637">
        <f t="shared" si="22"/>
        <v>9465</v>
      </c>
      <c r="CA581" s="1637">
        <f t="shared" si="22"/>
        <v>0</v>
      </c>
      <c r="CB581" s="1637">
        <f t="shared" si="22"/>
        <v>0</v>
      </c>
      <c r="CC581" s="1637">
        <f t="shared" si="22"/>
        <v>0</v>
      </c>
      <c r="CD581" s="1637">
        <f t="shared" si="22"/>
        <v>0</v>
      </c>
      <c r="CE581" s="1637">
        <f t="shared" si="22"/>
        <v>451115</v>
      </c>
      <c r="CF581" s="1637">
        <f t="shared" si="23"/>
        <v>346101</v>
      </c>
      <c r="CG581" s="1637">
        <f t="shared" si="23"/>
        <v>0</v>
      </c>
      <c r="CH581" s="1637">
        <f t="shared" si="23"/>
        <v>0</v>
      </c>
      <c r="CI581" s="1637">
        <f t="shared" si="23"/>
        <v>1</v>
      </c>
      <c r="CJ581" s="1637">
        <f t="shared" si="23"/>
        <v>2000</v>
      </c>
      <c r="CK581" s="1637">
        <f t="shared" si="23"/>
        <v>47087</v>
      </c>
      <c r="CL581" s="1637">
        <f t="shared" si="23"/>
        <v>0</v>
      </c>
      <c r="CM581" s="1637">
        <f t="shared" si="23"/>
        <v>0</v>
      </c>
      <c r="CN581" s="1637">
        <f t="shared" si="23"/>
        <v>0</v>
      </c>
      <c r="CO581" s="1637">
        <f t="shared" si="23"/>
        <v>0</v>
      </c>
      <c r="CP581" s="1637">
        <f t="shared" si="24"/>
        <v>0</v>
      </c>
      <c r="CQ581" s="1637">
        <f t="shared" si="24"/>
        <v>0</v>
      </c>
      <c r="CR581" s="1637">
        <f t="shared" si="24"/>
        <v>0</v>
      </c>
      <c r="CS581" s="1637">
        <f t="shared" si="24"/>
        <v>0</v>
      </c>
      <c r="CT581" s="1637">
        <f t="shared" si="24"/>
        <v>0</v>
      </c>
      <c r="CU581" s="1637">
        <f t="shared" si="24"/>
        <v>0</v>
      </c>
      <c r="CV581" s="1637">
        <f t="shared" si="24"/>
        <v>0</v>
      </c>
      <c r="CW581" s="1637">
        <f t="shared" si="24"/>
        <v>0</v>
      </c>
      <c r="CX581" s="1637">
        <f t="shared" si="24"/>
        <v>0</v>
      </c>
      <c r="CY581" s="1637">
        <f t="shared" si="24"/>
        <v>0</v>
      </c>
      <c r="CZ581" s="1637">
        <f t="shared" si="25"/>
        <v>0</v>
      </c>
      <c r="DA581" s="1637">
        <f t="shared" si="25"/>
        <v>0</v>
      </c>
      <c r="DB581" s="1637">
        <f t="shared" si="25"/>
        <v>0</v>
      </c>
      <c r="DC581" s="1637">
        <f t="shared" si="25"/>
        <v>0</v>
      </c>
      <c r="DD581" s="1637">
        <f t="shared" si="25"/>
        <v>0</v>
      </c>
      <c r="DE581" s="1637">
        <f t="shared" si="25"/>
        <v>0</v>
      </c>
      <c r="DF581" s="1637">
        <f t="shared" si="25"/>
        <v>0</v>
      </c>
      <c r="DG581" s="1637">
        <f t="shared" si="25"/>
        <v>0</v>
      </c>
      <c r="DH581" s="1637">
        <f t="shared" si="25"/>
        <v>0</v>
      </c>
      <c r="DI581" s="1637">
        <f t="shared" si="25"/>
        <v>0</v>
      </c>
      <c r="DJ581" s="1637">
        <f t="shared" si="26"/>
        <v>332299</v>
      </c>
      <c r="DK581" s="1637">
        <f t="shared" si="26"/>
        <v>57656.36</v>
      </c>
      <c r="DL581" s="1637">
        <f t="shared" si="26"/>
        <v>854</v>
      </c>
      <c r="DM581" s="1637">
        <f t="shared" si="26"/>
        <v>1407</v>
      </c>
      <c r="DN581" s="1637">
        <f t="shared" si="26"/>
        <v>6616.66</v>
      </c>
      <c r="DO581" s="1637">
        <f t="shared" si="26"/>
        <v>7813.32</v>
      </c>
      <c r="DP581" s="1637">
        <f t="shared" si="26"/>
        <v>3489</v>
      </c>
      <c r="DQ581" s="1637">
        <f t="shared" si="26"/>
        <v>0</v>
      </c>
      <c r="DR581" s="1637">
        <f t="shared" si="26"/>
        <v>3210393.0599999996</v>
      </c>
      <c r="DS581" s="1637">
        <f t="shared" si="26"/>
        <v>347035.56</v>
      </c>
      <c r="DT581" s="1637">
        <f t="shared" si="27"/>
        <v>219423</v>
      </c>
      <c r="DU581" s="1637">
        <f t="shared" si="27"/>
        <v>166</v>
      </c>
      <c r="DV581" s="1637">
        <f t="shared" si="27"/>
        <v>180310.03000000003</v>
      </c>
      <c r="DW581" s="1637">
        <f t="shared" si="27"/>
        <v>30176.639999999999</v>
      </c>
      <c r="DX581" s="1637">
        <f t="shared" si="27"/>
        <v>14199</v>
      </c>
      <c r="DY581" s="1637">
        <f t="shared" si="27"/>
        <v>0</v>
      </c>
      <c r="DZ581" s="1637">
        <f t="shared" si="27"/>
        <v>0</v>
      </c>
      <c r="EA581" s="1637">
        <f t="shared" si="27"/>
        <v>0</v>
      </c>
      <c r="EB581" s="1637">
        <f t="shared" si="27"/>
        <v>0</v>
      </c>
      <c r="EC581" s="1637">
        <f t="shared" si="27"/>
        <v>0</v>
      </c>
      <c r="ED581" s="1637">
        <f t="shared" si="28"/>
        <v>197568.82</v>
      </c>
      <c r="EE581" s="1637">
        <f t="shared" si="28"/>
        <v>33099.040000000001</v>
      </c>
      <c r="EF581" s="1637">
        <f t="shared" si="28"/>
        <v>4967</v>
      </c>
      <c r="EG581" s="1637">
        <f t="shared" si="28"/>
        <v>14</v>
      </c>
      <c r="EH581" s="1637">
        <f t="shared" si="28"/>
        <v>14108</v>
      </c>
      <c r="EI581" s="1637">
        <f t="shared" si="28"/>
        <v>2258</v>
      </c>
      <c r="EJ581" s="1637">
        <f t="shared" si="28"/>
        <v>208</v>
      </c>
      <c r="EK581" s="1637">
        <f t="shared" si="28"/>
        <v>0</v>
      </c>
      <c r="EL581" s="1637">
        <f t="shared" si="28"/>
        <v>744418</v>
      </c>
      <c r="EM581" s="1637">
        <f t="shared" si="28"/>
        <v>44345</v>
      </c>
      <c r="EN581" s="1637">
        <f t="shared" si="29"/>
        <v>27520</v>
      </c>
      <c r="EO581" s="1637">
        <f t="shared" si="29"/>
        <v>246031</v>
      </c>
      <c r="EP581" s="1637">
        <f t="shared" si="29"/>
        <v>3630</v>
      </c>
      <c r="EQ581" s="1637">
        <f t="shared" si="29"/>
        <v>353</v>
      </c>
      <c r="ER581" s="1637">
        <f t="shared" si="29"/>
        <v>965</v>
      </c>
      <c r="ES581" s="1637">
        <f t="shared" si="29"/>
        <v>0</v>
      </c>
      <c r="ET581" s="1637">
        <f t="shared" si="29"/>
        <v>0</v>
      </c>
      <c r="EU581" s="1637">
        <f t="shared" si="29"/>
        <v>0</v>
      </c>
      <c r="EV581" s="1637">
        <f t="shared" si="29"/>
        <v>0</v>
      </c>
      <c r="EW581" s="1637">
        <f t="shared" si="29"/>
        <v>0</v>
      </c>
    </row>
    <row r="582" spans="1:153" s="1636" customFormat="1" x14ac:dyDescent="0.2">
      <c r="A582" s="1636" t="s">
        <v>412</v>
      </c>
      <c r="B582" s="1636" t="s">
        <v>74</v>
      </c>
      <c r="C582" s="1056" t="s">
        <v>173</v>
      </c>
      <c r="D582" s="1056" t="s">
        <v>434</v>
      </c>
      <c r="E582" s="1637">
        <f t="shared" si="15"/>
        <v>0</v>
      </c>
      <c r="F582" s="1637">
        <f t="shared" si="15"/>
        <v>0</v>
      </c>
      <c r="G582" s="1637">
        <f t="shared" si="15"/>
        <v>0</v>
      </c>
      <c r="H582" s="1637">
        <f t="shared" si="15"/>
        <v>0</v>
      </c>
      <c r="I582" s="1637">
        <f t="shared" si="15"/>
        <v>0</v>
      </c>
      <c r="J582" s="1637">
        <f t="shared" si="15"/>
        <v>0</v>
      </c>
      <c r="K582" s="1637">
        <f t="shared" si="15"/>
        <v>0</v>
      </c>
      <c r="L582" s="1637">
        <f t="shared" si="15"/>
        <v>0</v>
      </c>
      <c r="M582" s="1637">
        <f t="shared" si="15"/>
        <v>0</v>
      </c>
      <c r="N582" s="1637">
        <f t="shared" si="15"/>
        <v>0</v>
      </c>
      <c r="O582" s="1637">
        <f t="shared" si="16"/>
        <v>0</v>
      </c>
      <c r="P582" s="1637">
        <f t="shared" si="16"/>
        <v>0</v>
      </c>
      <c r="Q582" s="1637">
        <f t="shared" si="16"/>
        <v>0</v>
      </c>
      <c r="R582" s="1637">
        <f t="shared" si="16"/>
        <v>0</v>
      </c>
      <c r="S582" s="1637">
        <f t="shared" si="16"/>
        <v>377000</v>
      </c>
      <c r="T582" s="1637">
        <f t="shared" si="16"/>
        <v>1597890</v>
      </c>
      <c r="U582" s="1637">
        <f t="shared" si="16"/>
        <v>0</v>
      </c>
      <c r="V582" s="1637">
        <f t="shared" si="16"/>
        <v>0</v>
      </c>
      <c r="W582" s="1637">
        <f t="shared" si="16"/>
        <v>0</v>
      </c>
      <c r="X582" s="1637">
        <f t="shared" si="16"/>
        <v>0</v>
      </c>
      <c r="Y582" s="1637">
        <f t="shared" si="17"/>
        <v>0</v>
      </c>
      <c r="Z582" s="1637">
        <f t="shared" si="17"/>
        <v>0</v>
      </c>
      <c r="AA582" s="1637">
        <f t="shared" si="17"/>
        <v>0</v>
      </c>
      <c r="AB582" s="1637">
        <f t="shared" si="17"/>
        <v>0</v>
      </c>
      <c r="AC582" s="1637">
        <f t="shared" si="17"/>
        <v>0</v>
      </c>
      <c r="AD582" s="1637">
        <f t="shared" si="17"/>
        <v>0</v>
      </c>
      <c r="AE582" s="1637">
        <f t="shared" si="17"/>
        <v>0</v>
      </c>
      <c r="AF582" s="1637">
        <f t="shared" si="17"/>
        <v>0</v>
      </c>
      <c r="AG582" s="1637">
        <f t="shared" si="17"/>
        <v>0</v>
      </c>
      <c r="AH582" s="1637">
        <f t="shared" si="17"/>
        <v>0</v>
      </c>
      <c r="AI582" s="1637">
        <f t="shared" si="18"/>
        <v>0</v>
      </c>
      <c r="AJ582" s="1637">
        <f t="shared" si="18"/>
        <v>0</v>
      </c>
      <c r="AK582" s="1637">
        <f t="shared" si="18"/>
        <v>0</v>
      </c>
      <c r="AL582" s="1637">
        <f t="shared" si="18"/>
        <v>0</v>
      </c>
      <c r="AM582" s="1637">
        <f t="shared" si="18"/>
        <v>0</v>
      </c>
      <c r="AN582" s="1637">
        <f t="shared" si="18"/>
        <v>0</v>
      </c>
      <c r="AO582" s="1637">
        <f t="shared" si="18"/>
        <v>0</v>
      </c>
      <c r="AP582" s="1637">
        <f t="shared" si="18"/>
        <v>0</v>
      </c>
      <c r="AQ582" s="1637">
        <f t="shared" si="18"/>
        <v>0</v>
      </c>
      <c r="AR582" s="1637">
        <f t="shared" si="18"/>
        <v>0</v>
      </c>
      <c r="AS582" s="1637">
        <f t="shared" si="19"/>
        <v>0</v>
      </c>
      <c r="AT582" s="1637">
        <f t="shared" si="19"/>
        <v>0</v>
      </c>
      <c r="AU582" s="1637">
        <f t="shared" si="19"/>
        <v>0</v>
      </c>
      <c r="AV582" s="1637">
        <f t="shared" si="19"/>
        <v>8420958</v>
      </c>
      <c r="AW582" s="1637">
        <f t="shared" si="19"/>
        <v>0</v>
      </c>
      <c r="AX582" s="1637">
        <f t="shared" si="19"/>
        <v>0</v>
      </c>
      <c r="AY582" s="1637">
        <f t="shared" si="19"/>
        <v>0</v>
      </c>
      <c r="AZ582" s="1637">
        <f t="shared" si="19"/>
        <v>58818</v>
      </c>
      <c r="BA582" s="1637">
        <f t="shared" si="19"/>
        <v>0</v>
      </c>
      <c r="BB582" s="1637">
        <f t="shared" si="19"/>
        <v>0</v>
      </c>
      <c r="BC582" s="1637">
        <f t="shared" si="20"/>
        <v>0</v>
      </c>
      <c r="BD582" s="1637">
        <f t="shared" si="20"/>
        <v>0</v>
      </c>
      <c r="BE582" s="1637">
        <f t="shared" si="20"/>
        <v>0</v>
      </c>
      <c r="BF582" s="1637">
        <f t="shared" si="20"/>
        <v>0</v>
      </c>
      <c r="BG582" s="1637">
        <f t="shared" si="20"/>
        <v>0</v>
      </c>
      <c r="BH582" s="1637">
        <f t="shared" si="20"/>
        <v>0</v>
      </c>
      <c r="BI582" s="1637">
        <f t="shared" si="20"/>
        <v>0</v>
      </c>
      <c r="BJ582" s="1637">
        <f t="shared" si="20"/>
        <v>0</v>
      </c>
      <c r="BK582" s="1637">
        <f>SUMIFS('Staff Detail Database to Export'!BK$6:BK$565,$A$6:$A$565,$A582,$D$6:$D$565,$D582)</f>
        <v>140343</v>
      </c>
      <c r="BL582" s="1637">
        <f t="shared" si="21"/>
        <v>1097815</v>
      </c>
      <c r="BM582" s="1637">
        <f t="shared" si="21"/>
        <v>226561</v>
      </c>
      <c r="BN582" s="1637">
        <f t="shared" si="21"/>
        <v>0</v>
      </c>
      <c r="BO582" s="1637">
        <f t="shared" si="21"/>
        <v>1</v>
      </c>
      <c r="BP582" s="1637">
        <f t="shared" si="21"/>
        <v>0</v>
      </c>
      <c r="BQ582" s="1637">
        <f t="shared" si="21"/>
        <v>0</v>
      </c>
      <c r="BR582" s="1637">
        <f t="shared" si="21"/>
        <v>0</v>
      </c>
      <c r="BS582" s="1637">
        <f t="shared" si="21"/>
        <v>0</v>
      </c>
      <c r="BT582" s="1637">
        <f t="shared" si="21"/>
        <v>2</v>
      </c>
      <c r="BU582" s="1637">
        <f t="shared" si="21"/>
        <v>0</v>
      </c>
      <c r="BV582" s="1637">
        <f t="shared" si="22"/>
        <v>0</v>
      </c>
      <c r="BW582" s="1637">
        <f t="shared" si="22"/>
        <v>0</v>
      </c>
      <c r="BX582" s="1637">
        <f t="shared" si="22"/>
        <v>0</v>
      </c>
      <c r="BY582" s="1637">
        <f t="shared" si="22"/>
        <v>4</v>
      </c>
      <c r="BZ582" s="1637">
        <f t="shared" si="22"/>
        <v>0</v>
      </c>
      <c r="CA582" s="1637">
        <f t="shared" si="22"/>
        <v>0</v>
      </c>
      <c r="CB582" s="1637">
        <f t="shared" si="22"/>
        <v>0</v>
      </c>
      <c r="CC582" s="1637">
        <f t="shared" si="22"/>
        <v>0</v>
      </c>
      <c r="CD582" s="1637">
        <f t="shared" si="22"/>
        <v>0</v>
      </c>
      <c r="CE582" s="1637">
        <f t="shared" si="22"/>
        <v>0</v>
      </c>
      <c r="CF582" s="1637">
        <f t="shared" si="23"/>
        <v>115923</v>
      </c>
      <c r="CG582" s="1637">
        <f t="shared" si="23"/>
        <v>0</v>
      </c>
      <c r="CH582" s="1637">
        <f t="shared" si="23"/>
        <v>0</v>
      </c>
      <c r="CI582" s="1637">
        <f t="shared" si="23"/>
        <v>1</v>
      </c>
      <c r="CJ582" s="1637">
        <f t="shared" si="23"/>
        <v>0</v>
      </c>
      <c r="CK582" s="1637">
        <f t="shared" si="23"/>
        <v>70743</v>
      </c>
      <c r="CL582" s="1637">
        <f t="shared" si="23"/>
        <v>0</v>
      </c>
      <c r="CM582" s="1637">
        <f t="shared" si="23"/>
        <v>0</v>
      </c>
      <c r="CN582" s="1637">
        <f t="shared" si="23"/>
        <v>0</v>
      </c>
      <c r="CO582" s="1637">
        <f t="shared" si="23"/>
        <v>0</v>
      </c>
      <c r="CP582" s="1637">
        <f t="shared" si="24"/>
        <v>0</v>
      </c>
      <c r="CQ582" s="1637">
        <f t="shared" si="24"/>
        <v>446</v>
      </c>
      <c r="CR582" s="1637">
        <f t="shared" si="24"/>
        <v>0</v>
      </c>
      <c r="CS582" s="1637">
        <f t="shared" si="24"/>
        <v>0</v>
      </c>
      <c r="CT582" s="1637">
        <f t="shared" si="24"/>
        <v>0</v>
      </c>
      <c r="CU582" s="1637">
        <f t="shared" si="24"/>
        <v>0</v>
      </c>
      <c r="CV582" s="1637">
        <f t="shared" si="24"/>
        <v>0</v>
      </c>
      <c r="CW582" s="1637">
        <f t="shared" si="24"/>
        <v>0</v>
      </c>
      <c r="CX582" s="1637">
        <f t="shared" si="24"/>
        <v>0</v>
      </c>
      <c r="CY582" s="1637">
        <f t="shared" si="24"/>
        <v>0</v>
      </c>
      <c r="CZ582" s="1637">
        <f t="shared" si="25"/>
        <v>406998</v>
      </c>
      <c r="DA582" s="1637">
        <f t="shared" si="25"/>
        <v>0</v>
      </c>
      <c r="DB582" s="1637">
        <f t="shared" si="25"/>
        <v>0</v>
      </c>
      <c r="DC582" s="1637">
        <f t="shared" si="25"/>
        <v>0</v>
      </c>
      <c r="DD582" s="1637">
        <f t="shared" si="25"/>
        <v>620597</v>
      </c>
      <c r="DE582" s="1637">
        <f t="shared" si="25"/>
        <v>0</v>
      </c>
      <c r="DF582" s="1637">
        <f t="shared" si="25"/>
        <v>0</v>
      </c>
      <c r="DG582" s="1637">
        <f t="shared" si="25"/>
        <v>0</v>
      </c>
      <c r="DH582" s="1637">
        <f t="shared" si="25"/>
        <v>0</v>
      </c>
      <c r="DI582" s="1637">
        <f t="shared" si="25"/>
        <v>0</v>
      </c>
      <c r="DJ582" s="1637">
        <f t="shared" si="26"/>
        <v>0</v>
      </c>
      <c r="DK582" s="1637">
        <f t="shared" si="26"/>
        <v>0</v>
      </c>
      <c r="DL582" s="1637">
        <f t="shared" si="26"/>
        <v>0</v>
      </c>
      <c r="DM582" s="1637">
        <f t="shared" si="26"/>
        <v>24196</v>
      </c>
      <c r="DN582" s="1637">
        <f t="shared" si="26"/>
        <v>6414</v>
      </c>
      <c r="DO582" s="1637">
        <f t="shared" si="26"/>
        <v>167</v>
      </c>
      <c r="DP582" s="1637">
        <f t="shared" si="26"/>
        <v>0</v>
      </c>
      <c r="DQ582" s="1637">
        <f t="shared" si="26"/>
        <v>12410</v>
      </c>
      <c r="DR582" s="1637">
        <f t="shared" si="26"/>
        <v>189137</v>
      </c>
      <c r="DS582" s="1637">
        <f t="shared" si="26"/>
        <v>46291</v>
      </c>
      <c r="DT582" s="1637">
        <f t="shared" si="27"/>
        <v>25152</v>
      </c>
      <c r="DU582" s="1637">
        <f t="shared" si="27"/>
        <v>179513</v>
      </c>
      <c r="DV582" s="1637">
        <f t="shared" si="27"/>
        <v>18349</v>
      </c>
      <c r="DW582" s="1637">
        <f t="shared" si="27"/>
        <v>1204</v>
      </c>
      <c r="DX582" s="1637">
        <f t="shared" si="27"/>
        <v>1183</v>
      </c>
      <c r="DY582" s="1637">
        <f t="shared" si="27"/>
        <v>8300</v>
      </c>
      <c r="DZ582" s="1637">
        <f t="shared" si="27"/>
        <v>0</v>
      </c>
      <c r="EA582" s="1637">
        <f t="shared" si="27"/>
        <v>3503</v>
      </c>
      <c r="EB582" s="1637">
        <f t="shared" si="27"/>
        <v>592</v>
      </c>
      <c r="EC582" s="1637">
        <f t="shared" si="27"/>
        <v>0</v>
      </c>
      <c r="ED582" s="1637">
        <f t="shared" si="28"/>
        <v>21286</v>
      </c>
      <c r="EE582" s="1637">
        <f t="shared" si="28"/>
        <v>4803</v>
      </c>
      <c r="EF582" s="1637">
        <f t="shared" si="28"/>
        <v>2696</v>
      </c>
      <c r="EG582" s="1637">
        <f t="shared" si="28"/>
        <v>10106</v>
      </c>
      <c r="EH582" s="1637">
        <f t="shared" si="28"/>
        <v>0</v>
      </c>
      <c r="EI582" s="1637">
        <f t="shared" si="28"/>
        <v>0</v>
      </c>
      <c r="EJ582" s="1637">
        <f t="shared" si="28"/>
        <v>0</v>
      </c>
      <c r="EK582" s="1637">
        <f t="shared" si="28"/>
        <v>2991</v>
      </c>
      <c r="EL582" s="1637">
        <f t="shared" si="28"/>
        <v>55629</v>
      </c>
      <c r="EM582" s="1637">
        <f t="shared" si="28"/>
        <v>12</v>
      </c>
      <c r="EN582" s="1637">
        <f t="shared" si="29"/>
        <v>1591</v>
      </c>
      <c r="EO582" s="1637">
        <f t="shared" si="29"/>
        <v>10119</v>
      </c>
      <c r="EP582" s="1637">
        <f t="shared" si="29"/>
        <v>0</v>
      </c>
      <c r="EQ582" s="1637">
        <f t="shared" si="29"/>
        <v>0</v>
      </c>
      <c r="ER582" s="1637">
        <f t="shared" si="29"/>
        <v>0</v>
      </c>
      <c r="ES582" s="1637">
        <f t="shared" si="29"/>
        <v>84</v>
      </c>
      <c r="ET582" s="1637">
        <f t="shared" si="29"/>
        <v>0</v>
      </c>
      <c r="EU582" s="1637">
        <f t="shared" si="29"/>
        <v>0</v>
      </c>
      <c r="EV582" s="1637">
        <f t="shared" si="29"/>
        <v>0</v>
      </c>
      <c r="EW582" s="1637">
        <f t="shared" si="29"/>
        <v>0</v>
      </c>
    </row>
    <row r="583" spans="1:153" s="1636" customFormat="1" x14ac:dyDescent="0.2">
      <c r="A583" s="1636" t="s">
        <v>412</v>
      </c>
      <c r="B583" s="1636" t="s">
        <v>74</v>
      </c>
      <c r="C583" s="1056" t="s">
        <v>173</v>
      </c>
      <c r="D583" s="1056" t="s">
        <v>435</v>
      </c>
      <c r="E583" s="1637">
        <f t="shared" si="15"/>
        <v>0</v>
      </c>
      <c r="F583" s="1637">
        <f t="shared" si="15"/>
        <v>0</v>
      </c>
      <c r="G583" s="1637">
        <f t="shared" si="15"/>
        <v>0</v>
      </c>
      <c r="H583" s="1637">
        <f t="shared" si="15"/>
        <v>0</v>
      </c>
      <c r="I583" s="1637">
        <f t="shared" si="15"/>
        <v>0</v>
      </c>
      <c r="J583" s="1637">
        <f t="shared" si="15"/>
        <v>0</v>
      </c>
      <c r="K583" s="1637">
        <f t="shared" si="15"/>
        <v>0</v>
      </c>
      <c r="L583" s="1637">
        <f t="shared" si="15"/>
        <v>0</v>
      </c>
      <c r="M583" s="1637">
        <f t="shared" si="15"/>
        <v>0</v>
      </c>
      <c r="N583" s="1637">
        <f t="shared" si="15"/>
        <v>0</v>
      </c>
      <c r="O583" s="1637">
        <f t="shared" si="16"/>
        <v>0</v>
      </c>
      <c r="P583" s="1637">
        <f t="shared" si="16"/>
        <v>0</v>
      </c>
      <c r="Q583" s="1637">
        <f t="shared" si="16"/>
        <v>0</v>
      </c>
      <c r="R583" s="1637">
        <f t="shared" si="16"/>
        <v>0</v>
      </c>
      <c r="S583" s="1637">
        <f t="shared" si="16"/>
        <v>0</v>
      </c>
      <c r="T583" s="1637">
        <f t="shared" si="16"/>
        <v>0</v>
      </c>
      <c r="U583" s="1637">
        <f t="shared" si="16"/>
        <v>0</v>
      </c>
      <c r="V583" s="1637">
        <f t="shared" si="16"/>
        <v>0</v>
      </c>
      <c r="W583" s="1637">
        <f t="shared" si="16"/>
        <v>92798</v>
      </c>
      <c r="X583" s="1637">
        <f t="shared" si="16"/>
        <v>0</v>
      </c>
      <c r="Y583" s="1637">
        <f t="shared" si="17"/>
        <v>0</v>
      </c>
      <c r="Z583" s="1637">
        <f t="shared" si="17"/>
        <v>0</v>
      </c>
      <c r="AA583" s="1637">
        <f t="shared" si="17"/>
        <v>0</v>
      </c>
      <c r="AB583" s="1637">
        <f t="shared" si="17"/>
        <v>0</v>
      </c>
      <c r="AC583" s="1637">
        <f t="shared" si="17"/>
        <v>0</v>
      </c>
      <c r="AD583" s="1637">
        <f t="shared" si="17"/>
        <v>0</v>
      </c>
      <c r="AE583" s="1637">
        <f t="shared" si="17"/>
        <v>0</v>
      </c>
      <c r="AF583" s="1637">
        <f t="shared" si="17"/>
        <v>0</v>
      </c>
      <c r="AG583" s="1637">
        <f t="shared" si="17"/>
        <v>0</v>
      </c>
      <c r="AH583" s="1637">
        <f t="shared" si="17"/>
        <v>0</v>
      </c>
      <c r="AI583" s="1637">
        <f t="shared" si="18"/>
        <v>0</v>
      </c>
      <c r="AJ583" s="1637">
        <f t="shared" si="18"/>
        <v>2531123</v>
      </c>
      <c r="AK583" s="1637">
        <f t="shared" si="18"/>
        <v>100763</v>
      </c>
      <c r="AL583" s="1637">
        <f t="shared" si="18"/>
        <v>0</v>
      </c>
      <c r="AM583" s="1637">
        <f t="shared" si="18"/>
        <v>0</v>
      </c>
      <c r="AN583" s="1637">
        <f t="shared" si="18"/>
        <v>0</v>
      </c>
      <c r="AO583" s="1637">
        <f t="shared" si="18"/>
        <v>0</v>
      </c>
      <c r="AP583" s="1637">
        <f t="shared" si="18"/>
        <v>0</v>
      </c>
      <c r="AQ583" s="1637">
        <f t="shared" si="18"/>
        <v>0</v>
      </c>
      <c r="AR583" s="1637">
        <f t="shared" si="18"/>
        <v>0</v>
      </c>
      <c r="AS583" s="1637">
        <f t="shared" si="19"/>
        <v>0</v>
      </c>
      <c r="AT583" s="1637">
        <f t="shared" si="19"/>
        <v>0</v>
      </c>
      <c r="AU583" s="1637">
        <f t="shared" si="19"/>
        <v>0</v>
      </c>
      <c r="AV583" s="1637">
        <f t="shared" si="19"/>
        <v>0</v>
      </c>
      <c r="AW583" s="1637">
        <f t="shared" si="19"/>
        <v>0</v>
      </c>
      <c r="AX583" s="1637">
        <f t="shared" si="19"/>
        <v>0</v>
      </c>
      <c r="AY583" s="1637">
        <f t="shared" si="19"/>
        <v>0</v>
      </c>
      <c r="AZ583" s="1637">
        <f t="shared" si="19"/>
        <v>0</v>
      </c>
      <c r="BA583" s="1637">
        <f t="shared" si="19"/>
        <v>0</v>
      </c>
      <c r="BB583" s="1637">
        <f t="shared" si="19"/>
        <v>0</v>
      </c>
      <c r="BC583" s="1637">
        <f t="shared" si="20"/>
        <v>0</v>
      </c>
      <c r="BD583" s="1637">
        <f t="shared" si="20"/>
        <v>0</v>
      </c>
      <c r="BE583" s="1637">
        <f t="shared" si="20"/>
        <v>0</v>
      </c>
      <c r="BF583" s="1637">
        <f t="shared" si="20"/>
        <v>0</v>
      </c>
      <c r="BG583" s="1637">
        <f t="shared" si="20"/>
        <v>0</v>
      </c>
      <c r="BH583" s="1637">
        <f t="shared" si="20"/>
        <v>0</v>
      </c>
      <c r="BI583" s="1637">
        <f t="shared" si="20"/>
        <v>0</v>
      </c>
      <c r="BJ583" s="1637">
        <f t="shared" si="20"/>
        <v>0</v>
      </c>
      <c r="BK583" s="1637">
        <f>SUMIFS('Staff Detail Database to Export'!BK$6:BK$565,$A$6:$A$565,$A583,$D$6:$D$565,$D583)</f>
        <v>932472</v>
      </c>
      <c r="BL583" s="1637">
        <f t="shared" si="21"/>
        <v>158187</v>
      </c>
      <c r="BM583" s="1637">
        <f t="shared" si="21"/>
        <v>228547</v>
      </c>
      <c r="BN583" s="1637">
        <f t="shared" si="21"/>
        <v>0</v>
      </c>
      <c r="BO583" s="1637">
        <f t="shared" si="21"/>
        <v>1</v>
      </c>
      <c r="BP583" s="1637">
        <f t="shared" si="21"/>
        <v>62647</v>
      </c>
      <c r="BQ583" s="1637">
        <f t="shared" si="21"/>
        <v>0</v>
      </c>
      <c r="BR583" s="1637">
        <f t="shared" si="21"/>
        <v>0</v>
      </c>
      <c r="BS583" s="1637">
        <f t="shared" si="21"/>
        <v>0</v>
      </c>
      <c r="BT583" s="1637">
        <f t="shared" si="21"/>
        <v>2</v>
      </c>
      <c r="BU583" s="1637">
        <f t="shared" si="21"/>
        <v>0</v>
      </c>
      <c r="BV583" s="1637">
        <f t="shared" si="22"/>
        <v>0</v>
      </c>
      <c r="BW583" s="1637">
        <f t="shared" si="22"/>
        <v>0</v>
      </c>
      <c r="BX583" s="1637">
        <f t="shared" si="22"/>
        <v>0</v>
      </c>
      <c r="BY583" s="1637">
        <f t="shared" si="22"/>
        <v>4</v>
      </c>
      <c r="BZ583" s="1637">
        <f t="shared" si="22"/>
        <v>0</v>
      </c>
      <c r="CA583" s="1637">
        <f t="shared" si="22"/>
        <v>0</v>
      </c>
      <c r="CB583" s="1637">
        <f t="shared" si="22"/>
        <v>0</v>
      </c>
      <c r="CC583" s="1637">
        <f t="shared" si="22"/>
        <v>0</v>
      </c>
      <c r="CD583" s="1637">
        <f t="shared" si="22"/>
        <v>0</v>
      </c>
      <c r="CE583" s="1637">
        <f t="shared" si="22"/>
        <v>116953</v>
      </c>
      <c r="CF583" s="1637">
        <f t="shared" si="23"/>
        <v>74948</v>
      </c>
      <c r="CG583" s="1637">
        <f t="shared" si="23"/>
        <v>0</v>
      </c>
      <c r="CH583" s="1637">
        <f t="shared" si="23"/>
        <v>0</v>
      </c>
      <c r="CI583" s="1637">
        <f t="shared" si="23"/>
        <v>1</v>
      </c>
      <c r="CJ583" s="1637">
        <f t="shared" si="23"/>
        <v>0</v>
      </c>
      <c r="CK583" s="1637">
        <f t="shared" si="23"/>
        <v>0</v>
      </c>
      <c r="CL583" s="1637">
        <f t="shared" si="23"/>
        <v>0</v>
      </c>
      <c r="CM583" s="1637">
        <f t="shared" si="23"/>
        <v>0</v>
      </c>
      <c r="CN583" s="1637">
        <f t="shared" si="23"/>
        <v>0</v>
      </c>
      <c r="CO583" s="1637">
        <f t="shared" si="23"/>
        <v>0</v>
      </c>
      <c r="CP583" s="1637">
        <f t="shared" si="24"/>
        <v>0</v>
      </c>
      <c r="CQ583" s="1637">
        <f t="shared" si="24"/>
        <v>0</v>
      </c>
      <c r="CR583" s="1637">
        <f t="shared" si="24"/>
        <v>0</v>
      </c>
      <c r="CS583" s="1637">
        <f t="shared" si="24"/>
        <v>0</v>
      </c>
      <c r="CT583" s="1637">
        <f t="shared" si="24"/>
        <v>0</v>
      </c>
      <c r="CU583" s="1637">
        <f t="shared" si="24"/>
        <v>0</v>
      </c>
      <c r="CV583" s="1637">
        <f t="shared" si="24"/>
        <v>0</v>
      </c>
      <c r="CW583" s="1637">
        <f t="shared" si="24"/>
        <v>0</v>
      </c>
      <c r="CX583" s="1637">
        <f t="shared" si="24"/>
        <v>0</v>
      </c>
      <c r="CY583" s="1637">
        <f t="shared" si="24"/>
        <v>0</v>
      </c>
      <c r="CZ583" s="1637">
        <f t="shared" si="25"/>
        <v>0</v>
      </c>
      <c r="DA583" s="1637">
        <f t="shared" si="25"/>
        <v>0</v>
      </c>
      <c r="DB583" s="1637">
        <f t="shared" si="25"/>
        <v>0</v>
      </c>
      <c r="DC583" s="1637">
        <f t="shared" si="25"/>
        <v>0</v>
      </c>
      <c r="DD583" s="1637">
        <f t="shared" si="25"/>
        <v>0</v>
      </c>
      <c r="DE583" s="1637">
        <f t="shared" si="25"/>
        <v>0</v>
      </c>
      <c r="DF583" s="1637">
        <f t="shared" si="25"/>
        <v>0</v>
      </c>
      <c r="DG583" s="1637">
        <f t="shared" si="25"/>
        <v>0</v>
      </c>
      <c r="DH583" s="1637">
        <f t="shared" si="25"/>
        <v>0</v>
      </c>
      <c r="DI583" s="1637">
        <f t="shared" si="25"/>
        <v>0</v>
      </c>
      <c r="DJ583" s="1637">
        <f t="shared" si="26"/>
        <v>433</v>
      </c>
      <c r="DK583" s="1637">
        <f t="shared" si="26"/>
        <v>207</v>
      </c>
      <c r="DL583" s="1637">
        <f t="shared" si="26"/>
        <v>308</v>
      </c>
      <c r="DM583" s="1637">
        <f t="shared" si="26"/>
        <v>0</v>
      </c>
      <c r="DN583" s="1637">
        <f t="shared" si="26"/>
        <v>105</v>
      </c>
      <c r="DO583" s="1637">
        <f t="shared" si="26"/>
        <v>0</v>
      </c>
      <c r="DP583" s="1637">
        <f t="shared" si="26"/>
        <v>2</v>
      </c>
      <c r="DQ583" s="1637">
        <f t="shared" si="26"/>
        <v>0</v>
      </c>
      <c r="DR583" s="1637">
        <f t="shared" si="26"/>
        <v>272195</v>
      </c>
      <c r="DS583" s="1637">
        <f t="shared" si="26"/>
        <v>0</v>
      </c>
      <c r="DT583" s="1637">
        <f t="shared" si="27"/>
        <v>17774</v>
      </c>
      <c r="DU583" s="1637">
        <f t="shared" si="27"/>
        <v>0</v>
      </c>
      <c r="DV583" s="1637">
        <f t="shared" si="27"/>
        <v>19584</v>
      </c>
      <c r="DW583" s="1637">
        <f t="shared" si="27"/>
        <v>0</v>
      </c>
      <c r="DX583" s="1637">
        <f t="shared" si="27"/>
        <v>829</v>
      </c>
      <c r="DY583" s="1637">
        <f t="shared" si="27"/>
        <v>0</v>
      </c>
      <c r="DZ583" s="1637">
        <f t="shared" si="27"/>
        <v>0</v>
      </c>
      <c r="EA583" s="1637">
        <f t="shared" si="27"/>
        <v>0</v>
      </c>
      <c r="EB583" s="1637">
        <f t="shared" si="27"/>
        <v>0</v>
      </c>
      <c r="EC583" s="1637">
        <f t="shared" si="27"/>
        <v>0</v>
      </c>
      <c r="ED583" s="1637">
        <f t="shared" si="28"/>
        <v>16689</v>
      </c>
      <c r="EE583" s="1637">
        <f t="shared" si="28"/>
        <v>67</v>
      </c>
      <c r="EF583" s="1637">
        <f t="shared" si="28"/>
        <v>674</v>
      </c>
      <c r="EG583" s="1637">
        <f t="shared" si="28"/>
        <v>0</v>
      </c>
      <c r="EH583" s="1637">
        <f t="shared" si="28"/>
        <v>181</v>
      </c>
      <c r="EI583" s="1637">
        <f t="shared" si="28"/>
        <v>0</v>
      </c>
      <c r="EJ583" s="1637">
        <f t="shared" si="28"/>
        <v>0</v>
      </c>
      <c r="EK583" s="1637">
        <f t="shared" si="28"/>
        <v>0</v>
      </c>
      <c r="EL583" s="1637">
        <f t="shared" si="28"/>
        <v>164977</v>
      </c>
      <c r="EM583" s="1637">
        <f t="shared" si="28"/>
        <v>987</v>
      </c>
      <c r="EN583" s="1637">
        <f t="shared" si="29"/>
        <v>9198</v>
      </c>
      <c r="EO583" s="1637">
        <f t="shared" si="29"/>
        <v>0</v>
      </c>
      <c r="EP583" s="1637">
        <f t="shared" si="29"/>
        <v>0</v>
      </c>
      <c r="EQ583" s="1637">
        <f t="shared" si="29"/>
        <v>0</v>
      </c>
      <c r="ER583" s="1637">
        <f t="shared" si="29"/>
        <v>0</v>
      </c>
      <c r="ES583" s="1637">
        <f t="shared" si="29"/>
        <v>0</v>
      </c>
      <c r="ET583" s="1637">
        <f t="shared" si="29"/>
        <v>0</v>
      </c>
      <c r="EU583" s="1637">
        <f t="shared" si="29"/>
        <v>0</v>
      </c>
      <c r="EV583" s="1637">
        <f t="shared" si="29"/>
        <v>0</v>
      </c>
      <c r="EW583" s="1637">
        <f t="shared" si="29"/>
        <v>0</v>
      </c>
    </row>
    <row r="584" spans="1:153" s="1636" customFormat="1" x14ac:dyDescent="0.2">
      <c r="A584" s="1636" t="s">
        <v>412</v>
      </c>
      <c r="B584" s="1636" t="s">
        <v>74</v>
      </c>
      <c r="C584" s="1056" t="s">
        <v>173</v>
      </c>
      <c r="D584" s="1056" t="s">
        <v>436</v>
      </c>
      <c r="E584" s="1637">
        <f t="shared" si="15"/>
        <v>0</v>
      </c>
      <c r="F584" s="1637">
        <f t="shared" si="15"/>
        <v>0</v>
      </c>
      <c r="G584" s="1637">
        <f t="shared" si="15"/>
        <v>0</v>
      </c>
      <c r="H584" s="1637">
        <f t="shared" si="15"/>
        <v>0</v>
      </c>
      <c r="I584" s="1637">
        <f t="shared" si="15"/>
        <v>0</v>
      </c>
      <c r="J584" s="1637">
        <f t="shared" si="15"/>
        <v>0</v>
      </c>
      <c r="K584" s="1637">
        <f t="shared" si="15"/>
        <v>0</v>
      </c>
      <c r="L584" s="1637">
        <f t="shared" si="15"/>
        <v>0</v>
      </c>
      <c r="M584" s="1637">
        <f t="shared" si="15"/>
        <v>0</v>
      </c>
      <c r="N584" s="1637">
        <f t="shared" si="15"/>
        <v>0</v>
      </c>
      <c r="O584" s="1637">
        <f t="shared" si="16"/>
        <v>0</v>
      </c>
      <c r="P584" s="1637">
        <f t="shared" si="16"/>
        <v>0</v>
      </c>
      <c r="Q584" s="1637">
        <f t="shared" si="16"/>
        <v>0</v>
      </c>
      <c r="R584" s="1637">
        <f t="shared" si="16"/>
        <v>0</v>
      </c>
      <c r="S584" s="1637">
        <f t="shared" si="16"/>
        <v>0</v>
      </c>
      <c r="T584" s="1637">
        <f t="shared" si="16"/>
        <v>0</v>
      </c>
      <c r="U584" s="1637">
        <f t="shared" si="16"/>
        <v>0</v>
      </c>
      <c r="V584" s="1637">
        <f t="shared" si="16"/>
        <v>0</v>
      </c>
      <c r="W584" s="1637">
        <f t="shared" si="16"/>
        <v>992297</v>
      </c>
      <c r="X584" s="1637">
        <f t="shared" si="16"/>
        <v>0</v>
      </c>
      <c r="Y584" s="1637">
        <f t="shared" si="17"/>
        <v>0</v>
      </c>
      <c r="Z584" s="1637">
        <f t="shared" si="17"/>
        <v>0</v>
      </c>
      <c r="AA584" s="1637">
        <f t="shared" si="17"/>
        <v>0</v>
      </c>
      <c r="AB584" s="1637">
        <f t="shared" si="17"/>
        <v>0</v>
      </c>
      <c r="AC584" s="1637">
        <f t="shared" si="17"/>
        <v>0</v>
      </c>
      <c r="AD584" s="1637">
        <f t="shared" si="17"/>
        <v>0</v>
      </c>
      <c r="AE584" s="1637">
        <f t="shared" si="17"/>
        <v>0</v>
      </c>
      <c r="AF584" s="1637">
        <f t="shared" si="17"/>
        <v>0</v>
      </c>
      <c r="AG584" s="1637">
        <f t="shared" si="17"/>
        <v>0</v>
      </c>
      <c r="AH584" s="1637">
        <f t="shared" si="17"/>
        <v>0</v>
      </c>
      <c r="AI584" s="1637">
        <f t="shared" si="18"/>
        <v>0</v>
      </c>
      <c r="AJ584" s="1637">
        <f t="shared" si="18"/>
        <v>102654</v>
      </c>
      <c r="AK584" s="1637">
        <f t="shared" si="18"/>
        <v>0</v>
      </c>
      <c r="AL584" s="1637">
        <f t="shared" si="18"/>
        <v>0</v>
      </c>
      <c r="AM584" s="1637">
        <f t="shared" si="18"/>
        <v>0</v>
      </c>
      <c r="AN584" s="1637">
        <f t="shared" si="18"/>
        <v>0</v>
      </c>
      <c r="AO584" s="1637">
        <f t="shared" si="18"/>
        <v>0</v>
      </c>
      <c r="AP584" s="1637">
        <f t="shared" si="18"/>
        <v>0</v>
      </c>
      <c r="AQ584" s="1637">
        <f t="shared" si="18"/>
        <v>0</v>
      </c>
      <c r="AR584" s="1637">
        <f t="shared" si="18"/>
        <v>0</v>
      </c>
      <c r="AS584" s="1637">
        <f t="shared" si="19"/>
        <v>0</v>
      </c>
      <c r="AT584" s="1637">
        <f t="shared" si="19"/>
        <v>2825215</v>
      </c>
      <c r="AU584" s="1637">
        <f t="shared" si="19"/>
        <v>0</v>
      </c>
      <c r="AV584" s="1637">
        <f t="shared" si="19"/>
        <v>25332359</v>
      </c>
      <c r="AW584" s="1637">
        <f t="shared" si="19"/>
        <v>1204927</v>
      </c>
      <c r="AX584" s="1637">
        <f t="shared" si="19"/>
        <v>0</v>
      </c>
      <c r="AY584" s="1637">
        <f t="shared" si="19"/>
        <v>0</v>
      </c>
      <c r="AZ584" s="1637">
        <f t="shared" si="19"/>
        <v>0</v>
      </c>
      <c r="BA584" s="1637">
        <f t="shared" si="19"/>
        <v>0</v>
      </c>
      <c r="BB584" s="1637">
        <f t="shared" si="19"/>
        <v>0</v>
      </c>
      <c r="BC584" s="1637">
        <f t="shared" si="20"/>
        <v>0</v>
      </c>
      <c r="BD584" s="1637">
        <f t="shared" si="20"/>
        <v>0</v>
      </c>
      <c r="BE584" s="1637">
        <f t="shared" si="20"/>
        <v>0</v>
      </c>
      <c r="BF584" s="1637">
        <f t="shared" si="20"/>
        <v>0</v>
      </c>
      <c r="BG584" s="1637">
        <f t="shared" si="20"/>
        <v>0</v>
      </c>
      <c r="BH584" s="1637">
        <f t="shared" si="20"/>
        <v>0</v>
      </c>
      <c r="BI584" s="1637">
        <f t="shared" si="20"/>
        <v>0</v>
      </c>
      <c r="BJ584" s="1637">
        <f t="shared" si="20"/>
        <v>0</v>
      </c>
      <c r="BK584" s="1637">
        <f>SUMIFS('Staff Detail Database to Export'!BK$6:BK$565,$A$6:$A$565,$A584,$D$6:$D$565,$D584)</f>
        <v>14393260</v>
      </c>
      <c r="BL584" s="1637">
        <f>SUMIFS(BL$6:BL$565,$A$6:$A$565,$A584,$D$6:$D$565,$D584)</f>
        <v>1751709</v>
      </c>
      <c r="BM584" s="1637">
        <f t="shared" si="21"/>
        <v>946078</v>
      </c>
      <c r="BN584" s="1637">
        <f t="shared" si="21"/>
        <v>620482</v>
      </c>
      <c r="BO584" s="1637">
        <f t="shared" si="21"/>
        <v>1</v>
      </c>
      <c r="BP584" s="1637">
        <f t="shared" si="21"/>
        <v>1300522</v>
      </c>
      <c r="BQ584" s="1637">
        <f t="shared" si="21"/>
        <v>445033</v>
      </c>
      <c r="BR584" s="1637">
        <f t="shared" si="21"/>
        <v>0</v>
      </c>
      <c r="BS584" s="1637">
        <f t="shared" si="21"/>
        <v>68169</v>
      </c>
      <c r="BT584" s="1637">
        <f t="shared" si="21"/>
        <v>2</v>
      </c>
      <c r="BU584" s="1637">
        <f t="shared" si="21"/>
        <v>685156.09</v>
      </c>
      <c r="BV584" s="1637">
        <f t="shared" si="22"/>
        <v>527520</v>
      </c>
      <c r="BW584" s="1637">
        <f t="shared" si="22"/>
        <v>290430</v>
      </c>
      <c r="BX584" s="1637">
        <f t="shared" si="22"/>
        <v>58540</v>
      </c>
      <c r="BY584" s="1637">
        <f t="shared" si="22"/>
        <v>4</v>
      </c>
      <c r="BZ584" s="1637">
        <f t="shared" si="22"/>
        <v>63590</v>
      </c>
      <c r="CA584" s="1637">
        <f t="shared" si="22"/>
        <v>396504</v>
      </c>
      <c r="CB584" s="1637">
        <f t="shared" si="22"/>
        <v>0</v>
      </c>
      <c r="CC584" s="1637">
        <f t="shared" si="22"/>
        <v>11824</v>
      </c>
      <c r="CD584" s="1637">
        <f t="shared" si="22"/>
        <v>0</v>
      </c>
      <c r="CE584" s="1637">
        <f t="shared" si="22"/>
        <v>434588</v>
      </c>
      <c r="CF584" s="1637">
        <f t="shared" si="23"/>
        <v>1698018</v>
      </c>
      <c r="CG584" s="1637">
        <f t="shared" si="23"/>
        <v>3000</v>
      </c>
      <c r="CH584" s="1637">
        <f t="shared" si="23"/>
        <v>16352</v>
      </c>
      <c r="CI584" s="1637">
        <f t="shared" si="23"/>
        <v>1</v>
      </c>
      <c r="CJ584" s="1637">
        <f t="shared" si="23"/>
        <v>3930</v>
      </c>
      <c r="CK584" s="1637">
        <f t="shared" si="23"/>
        <v>247246</v>
      </c>
      <c r="CL584" s="1637">
        <f t="shared" si="23"/>
        <v>250</v>
      </c>
      <c r="CM584" s="1637">
        <f t="shared" si="23"/>
        <v>8437</v>
      </c>
      <c r="CN584" s="1637">
        <f t="shared" si="23"/>
        <v>0</v>
      </c>
      <c r="CO584" s="1637">
        <f t="shared" si="23"/>
        <v>15563</v>
      </c>
      <c r="CP584" s="1637">
        <f t="shared" si="24"/>
        <v>104314</v>
      </c>
      <c r="CQ584" s="1637">
        <f t="shared" si="24"/>
        <v>0</v>
      </c>
      <c r="CR584" s="1637">
        <f t="shared" si="24"/>
        <v>742</v>
      </c>
      <c r="CS584" s="1637">
        <f t="shared" si="24"/>
        <v>0</v>
      </c>
      <c r="CT584" s="1637">
        <f t="shared" si="24"/>
        <v>0</v>
      </c>
      <c r="CU584" s="1637">
        <f t="shared" si="24"/>
        <v>0</v>
      </c>
      <c r="CV584" s="1637">
        <f t="shared" si="24"/>
        <v>0</v>
      </c>
      <c r="CW584" s="1637">
        <f t="shared" si="24"/>
        <v>0</v>
      </c>
      <c r="CX584" s="1637">
        <f t="shared" si="24"/>
        <v>0</v>
      </c>
      <c r="CY584" s="1637">
        <f t="shared" si="24"/>
        <v>108007.7</v>
      </c>
      <c r="CZ584" s="1637">
        <f t="shared" si="25"/>
        <v>53710</v>
      </c>
      <c r="DA584" s="1637">
        <f t="shared" si="25"/>
        <v>0</v>
      </c>
      <c r="DB584" s="1637">
        <f t="shared" si="25"/>
        <v>0</v>
      </c>
      <c r="DC584" s="1637">
        <f t="shared" si="25"/>
        <v>0</v>
      </c>
      <c r="DD584" s="1637">
        <f t="shared" si="25"/>
        <v>0</v>
      </c>
      <c r="DE584" s="1637">
        <f t="shared" si="25"/>
        <v>0</v>
      </c>
      <c r="DF584" s="1637">
        <f t="shared" si="25"/>
        <v>0</v>
      </c>
      <c r="DG584" s="1637">
        <f t="shared" si="25"/>
        <v>0</v>
      </c>
      <c r="DH584" s="1637">
        <f t="shared" si="25"/>
        <v>0</v>
      </c>
      <c r="DI584" s="1637">
        <f t="shared" si="25"/>
        <v>0</v>
      </c>
      <c r="DJ584" s="1637">
        <f t="shared" si="26"/>
        <v>2503774</v>
      </c>
      <c r="DK584" s="1637">
        <f t="shared" si="26"/>
        <v>209910</v>
      </c>
      <c r="DL584" s="1637">
        <f t="shared" si="26"/>
        <v>69916</v>
      </c>
      <c r="DM584" s="1637">
        <f t="shared" si="26"/>
        <v>7529</v>
      </c>
      <c r="DN584" s="1637">
        <f t="shared" si="26"/>
        <v>4556</v>
      </c>
      <c r="DO584" s="1637">
        <f t="shared" si="26"/>
        <v>819</v>
      </c>
      <c r="DP584" s="1637">
        <f t="shared" si="26"/>
        <v>331</v>
      </c>
      <c r="DQ584" s="1637">
        <f t="shared" si="26"/>
        <v>9037</v>
      </c>
      <c r="DR584" s="1637">
        <f t="shared" si="26"/>
        <v>2368886</v>
      </c>
      <c r="DS584" s="1637">
        <f t="shared" si="26"/>
        <v>465528</v>
      </c>
      <c r="DT584" s="1637">
        <f t="shared" si="27"/>
        <v>498476</v>
      </c>
      <c r="DU584" s="1637">
        <f t="shared" si="27"/>
        <v>120413</v>
      </c>
      <c r="DV584" s="1637">
        <f t="shared" si="27"/>
        <v>182588</v>
      </c>
      <c r="DW584" s="1637">
        <f t="shared" si="27"/>
        <v>20761</v>
      </c>
      <c r="DX584" s="1637">
        <f t="shared" si="27"/>
        <v>32055</v>
      </c>
      <c r="DY584" s="1637">
        <f t="shared" si="27"/>
        <v>2453</v>
      </c>
      <c r="DZ584" s="1637">
        <f t="shared" si="27"/>
        <v>2000</v>
      </c>
      <c r="EA584" s="1637">
        <f t="shared" si="27"/>
        <v>0</v>
      </c>
      <c r="EB584" s="1637">
        <f t="shared" si="27"/>
        <v>0</v>
      </c>
      <c r="EC584" s="1637">
        <f t="shared" si="27"/>
        <v>0</v>
      </c>
      <c r="ED584" s="1637">
        <f t="shared" si="28"/>
        <v>148928</v>
      </c>
      <c r="EE584" s="1637">
        <f t="shared" si="28"/>
        <v>7466</v>
      </c>
      <c r="EF584" s="1637">
        <f t="shared" si="28"/>
        <v>20549</v>
      </c>
      <c r="EG584" s="1637">
        <f t="shared" si="28"/>
        <v>1961</v>
      </c>
      <c r="EH584" s="1637">
        <f t="shared" si="28"/>
        <v>5150</v>
      </c>
      <c r="EI584" s="1637">
        <f t="shared" si="28"/>
        <v>3256</v>
      </c>
      <c r="EJ584" s="1637">
        <f t="shared" si="28"/>
        <v>139.04509999999999</v>
      </c>
      <c r="EK584" s="1637">
        <f t="shared" si="28"/>
        <v>954</v>
      </c>
      <c r="EL584" s="1637">
        <f t="shared" si="28"/>
        <v>750450</v>
      </c>
      <c r="EM584" s="1637">
        <f t="shared" si="28"/>
        <v>29492</v>
      </c>
      <c r="EN584" s="1637">
        <f t="shared" si="29"/>
        <v>196070</v>
      </c>
      <c r="EO584" s="1637">
        <f t="shared" si="29"/>
        <v>173</v>
      </c>
      <c r="EP584" s="1637">
        <f t="shared" si="29"/>
        <v>4736</v>
      </c>
      <c r="EQ584" s="1637">
        <f t="shared" si="29"/>
        <v>681</v>
      </c>
      <c r="ER584" s="1637">
        <f t="shared" si="29"/>
        <v>0</v>
      </c>
      <c r="ES584" s="1637">
        <f t="shared" si="29"/>
        <v>242</v>
      </c>
      <c r="ET584" s="1637">
        <f t="shared" si="29"/>
        <v>0</v>
      </c>
      <c r="EU584" s="1637">
        <f t="shared" si="29"/>
        <v>0</v>
      </c>
      <c r="EV584" s="1637">
        <f t="shared" si="29"/>
        <v>0</v>
      </c>
      <c r="EW584" s="1637">
        <f t="shared" si="29"/>
        <v>0</v>
      </c>
    </row>
    <row r="585" spans="1:153" s="1643" customFormat="1" x14ac:dyDescent="0.2">
      <c r="B585" s="1643" t="s">
        <v>72</v>
      </c>
      <c r="C585" s="1644" t="s">
        <v>173</v>
      </c>
      <c r="D585" s="1645" t="s">
        <v>431</v>
      </c>
      <c r="E585" s="1646">
        <f>E569+E577</f>
        <v>1229114</v>
      </c>
      <c r="F585" s="1646">
        <f t="shared" ref="F585:BQ586" si="30">F569+F577</f>
        <v>0</v>
      </c>
      <c r="G585" s="1646">
        <f t="shared" si="30"/>
        <v>0</v>
      </c>
      <c r="H585" s="1646">
        <f t="shared" si="30"/>
        <v>0</v>
      </c>
      <c r="I585" s="1646">
        <f t="shared" si="30"/>
        <v>0</v>
      </c>
      <c r="J585" s="1646">
        <f t="shared" si="30"/>
        <v>0</v>
      </c>
      <c r="K585" s="1646">
        <f t="shared" si="30"/>
        <v>0</v>
      </c>
      <c r="L585" s="1646">
        <f t="shared" si="30"/>
        <v>31092</v>
      </c>
      <c r="M585" s="1646">
        <f t="shared" si="30"/>
        <v>0</v>
      </c>
      <c r="N585" s="1646">
        <f t="shared" si="30"/>
        <v>17209</v>
      </c>
      <c r="O585" s="1646">
        <f t="shared" si="30"/>
        <v>1138975</v>
      </c>
      <c r="P585" s="1646">
        <f t="shared" si="30"/>
        <v>3813435</v>
      </c>
      <c r="Q585" s="1646">
        <f t="shared" si="30"/>
        <v>724766</v>
      </c>
      <c r="R585" s="1646">
        <f t="shared" si="30"/>
        <v>-10244898.18</v>
      </c>
      <c r="S585" s="1646">
        <f t="shared" si="30"/>
        <v>283502</v>
      </c>
      <c r="T585" s="1646">
        <f t="shared" si="30"/>
        <v>1949915.77</v>
      </c>
      <c r="U585" s="1646">
        <f t="shared" si="30"/>
        <v>0</v>
      </c>
      <c r="V585" s="1646">
        <f t="shared" si="30"/>
        <v>23696996.300000001</v>
      </c>
      <c r="W585" s="1646">
        <f t="shared" si="30"/>
        <v>1467091</v>
      </c>
      <c r="X585" s="1646">
        <f t="shared" si="30"/>
        <v>590671</v>
      </c>
      <c r="Y585" s="1646">
        <f t="shared" si="30"/>
        <v>6014</v>
      </c>
      <c r="Z585" s="1646">
        <f t="shared" si="30"/>
        <v>3345078875.0700002</v>
      </c>
      <c r="AA585" s="1646">
        <f t="shared" si="30"/>
        <v>-7413540</v>
      </c>
      <c r="AB585" s="1646">
        <f t="shared" si="30"/>
        <v>165238948.19999999</v>
      </c>
      <c r="AC585" s="1646">
        <f t="shared" si="30"/>
        <v>72495</v>
      </c>
      <c r="AD585" s="1646">
        <f t="shared" si="30"/>
        <v>369959312.88</v>
      </c>
      <c r="AE585" s="1646">
        <f t="shared" si="30"/>
        <v>2350123</v>
      </c>
      <c r="AF585" s="1646">
        <f t="shared" si="30"/>
        <v>273230</v>
      </c>
      <c r="AG585" s="1646">
        <f t="shared" si="30"/>
        <v>-162065</v>
      </c>
      <c r="AH585" s="1646">
        <f t="shared" si="30"/>
        <v>7866494</v>
      </c>
      <c r="AI585" s="1646">
        <f t="shared" si="30"/>
        <v>-7531</v>
      </c>
      <c r="AJ585" s="1646">
        <f t="shared" si="30"/>
        <v>0</v>
      </c>
      <c r="AK585" s="1646">
        <f t="shared" si="30"/>
        <v>0</v>
      </c>
      <c r="AL585" s="1646">
        <f t="shared" si="30"/>
        <v>0</v>
      </c>
      <c r="AM585" s="1646">
        <f t="shared" si="30"/>
        <v>0</v>
      </c>
      <c r="AN585" s="1646">
        <f t="shared" si="30"/>
        <v>0</v>
      </c>
      <c r="AO585" s="1646">
        <f t="shared" si="30"/>
        <v>0</v>
      </c>
      <c r="AP585" s="1646">
        <f t="shared" si="30"/>
        <v>0</v>
      </c>
      <c r="AQ585" s="1646">
        <f t="shared" si="30"/>
        <v>249071</v>
      </c>
      <c r="AR585" s="1646">
        <f t="shared" si="30"/>
        <v>0</v>
      </c>
      <c r="AS585" s="1646">
        <f t="shared" si="30"/>
        <v>0</v>
      </c>
      <c r="AT585" s="1646">
        <f t="shared" si="30"/>
        <v>2877234</v>
      </c>
      <c r="AU585" s="1646">
        <f t="shared" si="30"/>
        <v>261968</v>
      </c>
      <c r="AV585" s="1646">
        <f t="shared" si="30"/>
        <v>5385062.9399999995</v>
      </c>
      <c r="AW585" s="1646">
        <f t="shared" si="30"/>
        <v>107778</v>
      </c>
      <c r="AX585" s="1646">
        <f t="shared" si="30"/>
        <v>0</v>
      </c>
      <c r="AY585" s="1646">
        <f t="shared" si="30"/>
        <v>38044437</v>
      </c>
      <c r="AZ585" s="1646">
        <f t="shared" si="30"/>
        <v>3791042</v>
      </c>
      <c r="BA585" s="1646">
        <f t="shared" si="30"/>
        <v>415105.8</v>
      </c>
      <c r="BB585" s="1646">
        <f t="shared" si="30"/>
        <v>0</v>
      </c>
      <c r="BC585" s="1646">
        <f t="shared" si="30"/>
        <v>1875966</v>
      </c>
      <c r="BD585" s="1646">
        <f t="shared" si="30"/>
        <v>140608</v>
      </c>
      <c r="BE585" s="1646">
        <f t="shared" si="30"/>
        <v>1481123</v>
      </c>
      <c r="BF585" s="1646">
        <f t="shared" si="30"/>
        <v>477598351</v>
      </c>
      <c r="BG585" s="1646">
        <f t="shared" si="30"/>
        <v>215393</v>
      </c>
      <c r="BH585" s="1646">
        <f t="shared" si="30"/>
        <v>16874</v>
      </c>
      <c r="BI585" s="1646">
        <f t="shared" si="30"/>
        <v>0</v>
      </c>
      <c r="BJ585" s="1646">
        <f t="shared" si="30"/>
        <v>480986</v>
      </c>
      <c r="BK585" s="1646">
        <f t="shared" si="30"/>
        <v>1162616135.77</v>
      </c>
      <c r="BL585" s="1646">
        <f t="shared" si="30"/>
        <v>31896827.740000002</v>
      </c>
      <c r="BM585" s="1646">
        <f t="shared" si="30"/>
        <v>71164442.840000004</v>
      </c>
      <c r="BN585" s="1646">
        <f t="shared" si="30"/>
        <v>41261842.310000002</v>
      </c>
      <c r="BO585" s="1646">
        <f t="shared" si="30"/>
        <v>13820</v>
      </c>
      <c r="BP585" s="1646">
        <f t="shared" si="30"/>
        <v>95120239.920000002</v>
      </c>
      <c r="BQ585" s="1646">
        <f t="shared" si="30"/>
        <v>21896450.329999998</v>
      </c>
      <c r="BR585" s="1646">
        <f t="shared" ref="BR585:EC588" si="31">BR569+BR577</f>
        <v>237809.25</v>
      </c>
      <c r="BS585" s="1646">
        <f t="shared" si="31"/>
        <v>9340792</v>
      </c>
      <c r="BT585" s="1646">
        <f t="shared" si="31"/>
        <v>3612</v>
      </c>
      <c r="BU585" s="1646">
        <f t="shared" si="31"/>
        <v>37117254.100000001</v>
      </c>
      <c r="BV585" s="1646">
        <f t="shared" si="31"/>
        <v>40954999.700000003</v>
      </c>
      <c r="BW585" s="1646">
        <f t="shared" si="31"/>
        <v>316979.44</v>
      </c>
      <c r="BX585" s="1646">
        <f t="shared" si="31"/>
        <v>1024160</v>
      </c>
      <c r="BY585" s="1646">
        <f t="shared" si="31"/>
        <v>1719</v>
      </c>
      <c r="BZ585" s="1646">
        <f t="shared" si="31"/>
        <v>8668594.1600000001</v>
      </c>
      <c r="CA585" s="1646">
        <f t="shared" si="31"/>
        <v>15677594.49</v>
      </c>
      <c r="CB585" s="1646">
        <f t="shared" si="31"/>
        <v>103788.72</v>
      </c>
      <c r="CC585" s="1646">
        <f t="shared" si="31"/>
        <v>79330</v>
      </c>
      <c r="CD585" s="1646">
        <f t="shared" si="31"/>
        <v>2</v>
      </c>
      <c r="CE585" s="1646">
        <f t="shared" si="31"/>
        <v>152221509.66</v>
      </c>
      <c r="CF585" s="1646">
        <f t="shared" si="31"/>
        <v>92092096.530000001</v>
      </c>
      <c r="CG585" s="1646">
        <f t="shared" si="31"/>
        <v>887724.53</v>
      </c>
      <c r="CH585" s="1646">
        <f t="shared" si="31"/>
        <v>1168744</v>
      </c>
      <c r="CI585" s="1646">
        <f t="shared" si="31"/>
        <v>360</v>
      </c>
      <c r="CJ585" s="1646">
        <f t="shared" si="31"/>
        <v>3254094.44</v>
      </c>
      <c r="CK585" s="1646">
        <f t="shared" si="31"/>
        <v>59031521.939999998</v>
      </c>
      <c r="CL585" s="1646">
        <f t="shared" si="31"/>
        <v>675401.19</v>
      </c>
      <c r="CM585" s="1646">
        <f t="shared" si="31"/>
        <v>52730</v>
      </c>
      <c r="CN585" s="1646">
        <f t="shared" si="31"/>
        <v>0</v>
      </c>
      <c r="CO585" s="1646">
        <f t="shared" si="31"/>
        <v>1103702</v>
      </c>
      <c r="CP585" s="1646">
        <f t="shared" si="31"/>
        <v>169800313.53999999</v>
      </c>
      <c r="CQ585" s="1646">
        <f t="shared" si="31"/>
        <v>729357.32000000007</v>
      </c>
      <c r="CR585" s="1646">
        <f t="shared" si="31"/>
        <v>448452</v>
      </c>
      <c r="CS585" s="1646">
        <f t="shared" si="31"/>
        <v>263</v>
      </c>
      <c r="CT585" s="1646">
        <f t="shared" si="31"/>
        <v>82507</v>
      </c>
      <c r="CU585" s="1646">
        <f t="shared" si="31"/>
        <v>49217052.449999996</v>
      </c>
      <c r="CV585" s="1646">
        <f t="shared" si="31"/>
        <v>1764619.93</v>
      </c>
      <c r="CW585" s="1646">
        <f t="shared" si="31"/>
        <v>305628</v>
      </c>
      <c r="CX585" s="1646">
        <f t="shared" si="31"/>
        <v>713</v>
      </c>
      <c r="CY585" s="1646">
        <f t="shared" si="31"/>
        <v>258483</v>
      </c>
      <c r="CZ585" s="1646">
        <f t="shared" si="31"/>
        <v>508535</v>
      </c>
      <c r="DA585" s="1646">
        <f t="shared" si="31"/>
        <v>940914</v>
      </c>
      <c r="DB585" s="1646">
        <f t="shared" si="31"/>
        <v>3204</v>
      </c>
      <c r="DC585" s="1646">
        <f t="shared" si="31"/>
        <v>0</v>
      </c>
      <c r="DD585" s="1646">
        <f t="shared" si="31"/>
        <v>340711.06</v>
      </c>
      <c r="DE585" s="1646">
        <f t="shared" si="31"/>
        <v>5807</v>
      </c>
      <c r="DF585" s="1646">
        <f t="shared" si="31"/>
        <v>1</v>
      </c>
      <c r="DG585" s="1646">
        <f t="shared" si="31"/>
        <v>47825</v>
      </c>
      <c r="DH585" s="1646">
        <f t="shared" si="31"/>
        <v>0</v>
      </c>
      <c r="DI585" s="1646">
        <f t="shared" si="31"/>
        <v>0</v>
      </c>
      <c r="DJ585" s="1646">
        <f t="shared" si="31"/>
        <v>142799498.34999999</v>
      </c>
      <c r="DK585" s="1646">
        <f t="shared" si="31"/>
        <v>25658366.23</v>
      </c>
      <c r="DL585" s="1646">
        <f t="shared" si="31"/>
        <v>32384594.490000002</v>
      </c>
      <c r="DM585" s="1646">
        <f t="shared" si="31"/>
        <v>46086931.940000005</v>
      </c>
      <c r="DN585" s="1646">
        <f t="shared" si="31"/>
        <v>3914651.2085786802</v>
      </c>
      <c r="DO585" s="1646">
        <f t="shared" si="31"/>
        <v>263331.90208121832</v>
      </c>
      <c r="DP585" s="1646">
        <f t="shared" si="31"/>
        <v>261865.09685279187</v>
      </c>
      <c r="DQ585" s="1646">
        <f t="shared" si="31"/>
        <v>291225.52908629441</v>
      </c>
      <c r="DR585" s="1646">
        <f t="shared" si="31"/>
        <v>334707846.75137055</v>
      </c>
      <c r="DS585" s="1646">
        <f t="shared" si="31"/>
        <v>54897248.403350256</v>
      </c>
      <c r="DT585" s="1646">
        <f t="shared" si="31"/>
        <v>72359597.595177665</v>
      </c>
      <c r="DU585" s="1646">
        <f t="shared" si="31"/>
        <v>79737892.427309647</v>
      </c>
      <c r="DV585" s="1646">
        <f t="shared" si="31"/>
        <v>18143467.06395939</v>
      </c>
      <c r="DW585" s="1646">
        <f t="shared" si="31"/>
        <v>2908088.7463451778</v>
      </c>
      <c r="DX585" s="1646">
        <f t="shared" si="31"/>
        <v>3746260.3216243652</v>
      </c>
      <c r="DY585" s="1646">
        <f t="shared" si="31"/>
        <v>4101659.051116751</v>
      </c>
      <c r="DZ585" s="1646">
        <f t="shared" si="31"/>
        <v>82952</v>
      </c>
      <c r="EA585" s="1646">
        <f t="shared" si="31"/>
        <v>406942</v>
      </c>
      <c r="EB585" s="1646">
        <f t="shared" si="31"/>
        <v>6358</v>
      </c>
      <c r="EC585" s="1646">
        <f t="shared" si="31"/>
        <v>9009</v>
      </c>
      <c r="ED585" s="1646">
        <f t="shared" ref="ED585:EW587" si="32">ED569+ED577</f>
        <v>2289983.6722335024</v>
      </c>
      <c r="EE585" s="1646">
        <f t="shared" si="32"/>
        <v>300695.71101522841</v>
      </c>
      <c r="EF585" s="1646">
        <f t="shared" si="32"/>
        <v>654931.78065989842</v>
      </c>
      <c r="EG585" s="1646">
        <f t="shared" si="32"/>
        <v>341812.39857868024</v>
      </c>
      <c r="EH585" s="1646">
        <f t="shared" si="32"/>
        <v>10179446.642994924</v>
      </c>
      <c r="EI585" s="1646">
        <f t="shared" si="32"/>
        <v>1587745.6795431471</v>
      </c>
      <c r="EJ585" s="1646">
        <f t="shared" si="32"/>
        <v>2029537.6302030454</v>
      </c>
      <c r="EK585" s="1646">
        <f t="shared" si="32"/>
        <v>3542308.1126395934</v>
      </c>
      <c r="EL585" s="1646">
        <f t="shared" si="32"/>
        <v>14282107.36390863</v>
      </c>
      <c r="EM585" s="1646">
        <f t="shared" si="32"/>
        <v>1280506.9817766496</v>
      </c>
      <c r="EN585" s="1646">
        <f t="shared" si="32"/>
        <v>2583298.3836548226</v>
      </c>
      <c r="EO585" s="1646">
        <f t="shared" si="32"/>
        <v>3574375.3675126904</v>
      </c>
      <c r="EP585" s="1646">
        <f t="shared" si="32"/>
        <v>316273</v>
      </c>
      <c r="EQ585" s="1646">
        <f t="shared" si="32"/>
        <v>13795</v>
      </c>
      <c r="ER585" s="1646">
        <f t="shared" si="32"/>
        <v>66154</v>
      </c>
      <c r="ES585" s="1646">
        <f t="shared" si="32"/>
        <v>268878</v>
      </c>
      <c r="ET585" s="1646">
        <f t="shared" si="32"/>
        <v>2050730.53</v>
      </c>
      <c r="EU585" s="1646">
        <f t="shared" si="32"/>
        <v>-1116.8</v>
      </c>
      <c r="EV585" s="1646">
        <f t="shared" si="32"/>
        <v>10213207</v>
      </c>
      <c r="EW585" s="1646">
        <f t="shared" si="32"/>
        <v>7775</v>
      </c>
    </row>
    <row r="586" spans="1:153" s="1643" customFormat="1" x14ac:dyDescent="0.2">
      <c r="B586" s="1643" t="s">
        <v>72</v>
      </c>
      <c r="C586" s="1644" t="s">
        <v>173</v>
      </c>
      <c r="D586" s="1645" t="s">
        <v>460</v>
      </c>
      <c r="E586" s="1646">
        <f t="shared" ref="E586:T591" si="33">E570+E578</f>
        <v>0</v>
      </c>
      <c r="F586" s="1646">
        <f t="shared" si="33"/>
        <v>0</v>
      </c>
      <c r="G586" s="1646">
        <f t="shared" si="33"/>
        <v>0</v>
      </c>
      <c r="H586" s="1646">
        <f t="shared" si="33"/>
        <v>0</v>
      </c>
      <c r="I586" s="1646">
        <f t="shared" si="33"/>
        <v>0</v>
      </c>
      <c r="J586" s="1646">
        <f t="shared" si="33"/>
        <v>0</v>
      </c>
      <c r="K586" s="1646">
        <f t="shared" si="33"/>
        <v>0</v>
      </c>
      <c r="L586" s="1646">
        <f t="shared" si="33"/>
        <v>0</v>
      </c>
      <c r="M586" s="1646">
        <f t="shared" si="33"/>
        <v>0</v>
      </c>
      <c r="N586" s="1646">
        <f t="shared" si="33"/>
        <v>0</v>
      </c>
      <c r="O586" s="1646">
        <f t="shared" si="33"/>
        <v>0</v>
      </c>
      <c r="P586" s="1646">
        <f t="shared" si="33"/>
        <v>0</v>
      </c>
      <c r="Q586" s="1646">
        <f t="shared" si="33"/>
        <v>0</v>
      </c>
      <c r="R586" s="1646">
        <f t="shared" si="33"/>
        <v>0</v>
      </c>
      <c r="S586" s="1646">
        <f t="shared" si="33"/>
        <v>0</v>
      </c>
      <c r="T586" s="1646">
        <f t="shared" si="33"/>
        <v>0</v>
      </c>
      <c r="U586" s="1646">
        <f t="shared" si="30"/>
        <v>0</v>
      </c>
      <c r="V586" s="1646">
        <f t="shared" si="30"/>
        <v>0</v>
      </c>
      <c r="W586" s="1646">
        <f t="shared" si="30"/>
        <v>0</v>
      </c>
      <c r="X586" s="1646">
        <f t="shared" si="30"/>
        <v>0</v>
      </c>
      <c r="Y586" s="1646">
        <f t="shared" si="30"/>
        <v>0</v>
      </c>
      <c r="Z586" s="1646">
        <f t="shared" si="30"/>
        <v>601540</v>
      </c>
      <c r="AA586" s="1646">
        <f t="shared" si="30"/>
        <v>0</v>
      </c>
      <c r="AB586" s="1646">
        <f t="shared" si="30"/>
        <v>0</v>
      </c>
      <c r="AC586" s="1646">
        <f t="shared" si="30"/>
        <v>0</v>
      </c>
      <c r="AD586" s="1646">
        <f t="shared" si="30"/>
        <v>0</v>
      </c>
      <c r="AE586" s="1646">
        <f t="shared" si="30"/>
        <v>0</v>
      </c>
      <c r="AF586" s="1646">
        <f t="shared" si="30"/>
        <v>0</v>
      </c>
      <c r="AG586" s="1646">
        <f t="shared" si="30"/>
        <v>0</v>
      </c>
      <c r="AH586" s="1646">
        <f t="shared" si="30"/>
        <v>0</v>
      </c>
      <c r="AI586" s="1646">
        <f t="shared" si="30"/>
        <v>0</v>
      </c>
      <c r="AJ586" s="1646">
        <f t="shared" si="30"/>
        <v>0</v>
      </c>
      <c r="AK586" s="1646">
        <f t="shared" si="30"/>
        <v>78711028.039999992</v>
      </c>
      <c r="AL586" s="1646">
        <f t="shared" si="30"/>
        <v>0</v>
      </c>
      <c r="AM586" s="1646">
        <f t="shared" si="30"/>
        <v>0</v>
      </c>
      <c r="AN586" s="1646">
        <f t="shared" si="30"/>
        <v>0</v>
      </c>
      <c r="AO586" s="1646">
        <f t="shared" si="30"/>
        <v>0</v>
      </c>
      <c r="AP586" s="1646">
        <f t="shared" si="30"/>
        <v>0</v>
      </c>
      <c r="AQ586" s="1646">
        <f t="shared" si="30"/>
        <v>0</v>
      </c>
      <c r="AR586" s="1646">
        <f t="shared" si="30"/>
        <v>0</v>
      </c>
      <c r="AS586" s="1646">
        <f t="shared" si="30"/>
        <v>0</v>
      </c>
      <c r="AT586" s="1646">
        <f t="shared" si="30"/>
        <v>0</v>
      </c>
      <c r="AU586" s="1646">
        <f t="shared" si="30"/>
        <v>0</v>
      </c>
      <c r="AV586" s="1646">
        <f t="shared" si="30"/>
        <v>0</v>
      </c>
      <c r="AW586" s="1646">
        <f t="shared" si="30"/>
        <v>0</v>
      </c>
      <c r="AX586" s="1646">
        <f t="shared" si="30"/>
        <v>0</v>
      </c>
      <c r="AY586" s="1646">
        <f t="shared" si="30"/>
        <v>0</v>
      </c>
      <c r="AZ586" s="1646">
        <f t="shared" si="30"/>
        <v>28083184</v>
      </c>
      <c r="BA586" s="1646">
        <f t="shared" si="30"/>
        <v>-32573</v>
      </c>
      <c r="BB586" s="1646">
        <f t="shared" si="30"/>
        <v>0</v>
      </c>
      <c r="BC586" s="1646">
        <f t="shared" si="30"/>
        <v>0</v>
      </c>
      <c r="BD586" s="1646">
        <f t="shared" si="30"/>
        <v>0</v>
      </c>
      <c r="BE586" s="1646">
        <f t="shared" si="30"/>
        <v>0</v>
      </c>
      <c r="BF586" s="1646">
        <f t="shared" si="30"/>
        <v>0</v>
      </c>
      <c r="BG586" s="1646">
        <f t="shared" si="30"/>
        <v>0</v>
      </c>
      <c r="BH586" s="1646">
        <f t="shared" si="30"/>
        <v>0</v>
      </c>
      <c r="BI586" s="1646">
        <f t="shared" si="30"/>
        <v>0</v>
      </c>
      <c r="BJ586" s="1646">
        <f t="shared" si="30"/>
        <v>0</v>
      </c>
      <c r="BK586" s="1646">
        <f t="shared" si="30"/>
        <v>43589741</v>
      </c>
      <c r="BL586" s="1646">
        <f t="shared" si="30"/>
        <v>4238493.2200000007</v>
      </c>
      <c r="BM586" s="1646">
        <f t="shared" si="30"/>
        <v>285236.07999999996</v>
      </c>
      <c r="BN586" s="1646">
        <f t="shared" si="30"/>
        <v>3870326</v>
      </c>
      <c r="BO586" s="1646">
        <f t="shared" si="30"/>
        <v>3105</v>
      </c>
      <c r="BP586" s="1646">
        <f t="shared" si="30"/>
        <v>198326</v>
      </c>
      <c r="BQ586" s="1646">
        <f t="shared" si="30"/>
        <v>68741</v>
      </c>
      <c r="BR586" s="1646">
        <f t="shared" si="31"/>
        <v>0</v>
      </c>
      <c r="BS586" s="1646">
        <f t="shared" si="31"/>
        <v>0</v>
      </c>
      <c r="BT586" s="1646">
        <f t="shared" si="31"/>
        <v>27</v>
      </c>
      <c r="BU586" s="1646">
        <f t="shared" si="31"/>
        <v>3105285</v>
      </c>
      <c r="BV586" s="1646">
        <f t="shared" si="31"/>
        <v>3671133</v>
      </c>
      <c r="BW586" s="1646">
        <f t="shared" si="31"/>
        <v>1480</v>
      </c>
      <c r="BX586" s="1646">
        <f t="shared" si="31"/>
        <v>13763</v>
      </c>
      <c r="BY586" s="1646">
        <f t="shared" si="31"/>
        <v>109</v>
      </c>
      <c r="BZ586" s="1646">
        <f t="shared" si="31"/>
        <v>712</v>
      </c>
      <c r="CA586" s="1646">
        <f t="shared" si="31"/>
        <v>0</v>
      </c>
      <c r="CB586" s="1646">
        <f t="shared" si="31"/>
        <v>0</v>
      </c>
      <c r="CC586" s="1646">
        <f t="shared" si="31"/>
        <v>0</v>
      </c>
      <c r="CD586" s="1646">
        <f t="shared" si="31"/>
        <v>0</v>
      </c>
      <c r="CE586" s="1646">
        <f t="shared" si="31"/>
        <v>67094</v>
      </c>
      <c r="CF586" s="1646">
        <f t="shared" si="31"/>
        <v>63720</v>
      </c>
      <c r="CG586" s="1646">
        <f t="shared" si="31"/>
        <v>0</v>
      </c>
      <c r="CH586" s="1646">
        <f t="shared" si="31"/>
        <v>327682</v>
      </c>
      <c r="CI586" s="1646">
        <f t="shared" si="31"/>
        <v>148</v>
      </c>
      <c r="CJ586" s="1646">
        <f t="shared" si="31"/>
        <v>0</v>
      </c>
      <c r="CK586" s="1646">
        <f t="shared" si="31"/>
        <v>43151</v>
      </c>
      <c r="CL586" s="1646">
        <f t="shared" si="31"/>
        <v>0</v>
      </c>
      <c r="CM586" s="1646">
        <f t="shared" si="31"/>
        <v>0</v>
      </c>
      <c r="CN586" s="1646">
        <f t="shared" si="31"/>
        <v>0</v>
      </c>
      <c r="CO586" s="1646">
        <f t="shared" si="31"/>
        <v>0</v>
      </c>
      <c r="CP586" s="1646">
        <f t="shared" si="31"/>
        <v>0</v>
      </c>
      <c r="CQ586" s="1646">
        <f t="shared" si="31"/>
        <v>0</v>
      </c>
      <c r="CR586" s="1646">
        <f t="shared" si="31"/>
        <v>0</v>
      </c>
      <c r="CS586" s="1646">
        <f t="shared" si="31"/>
        <v>0</v>
      </c>
      <c r="CT586" s="1646">
        <f t="shared" si="31"/>
        <v>0</v>
      </c>
      <c r="CU586" s="1646">
        <f t="shared" si="31"/>
        <v>0</v>
      </c>
      <c r="CV586" s="1646">
        <f t="shared" si="31"/>
        <v>0</v>
      </c>
      <c r="CW586" s="1646">
        <f t="shared" si="31"/>
        <v>0</v>
      </c>
      <c r="CX586" s="1646">
        <f t="shared" si="31"/>
        <v>677</v>
      </c>
      <c r="CY586" s="1646">
        <f t="shared" si="31"/>
        <v>0</v>
      </c>
      <c r="CZ586" s="1646">
        <f t="shared" si="31"/>
        <v>0</v>
      </c>
      <c r="DA586" s="1646">
        <f t="shared" si="31"/>
        <v>0</v>
      </c>
      <c r="DB586" s="1646">
        <f t="shared" si="31"/>
        <v>0</v>
      </c>
      <c r="DC586" s="1646">
        <f t="shared" si="31"/>
        <v>0</v>
      </c>
      <c r="DD586" s="1646">
        <f t="shared" si="31"/>
        <v>0</v>
      </c>
      <c r="DE586" s="1646">
        <f t="shared" si="31"/>
        <v>0</v>
      </c>
      <c r="DF586" s="1646">
        <f t="shared" si="31"/>
        <v>0</v>
      </c>
      <c r="DG586" s="1646">
        <f t="shared" si="31"/>
        <v>0</v>
      </c>
      <c r="DH586" s="1646">
        <f t="shared" si="31"/>
        <v>0</v>
      </c>
      <c r="DI586" s="1646">
        <f t="shared" si="31"/>
        <v>0</v>
      </c>
      <c r="DJ586" s="1646">
        <f t="shared" si="31"/>
        <v>5992676.6099999994</v>
      </c>
      <c r="DK586" s="1646">
        <f t="shared" si="31"/>
        <v>1125483.3399999999</v>
      </c>
      <c r="DL586" s="1646">
        <f t="shared" si="31"/>
        <v>12429</v>
      </c>
      <c r="DM586" s="1646">
        <f t="shared" si="31"/>
        <v>7083</v>
      </c>
      <c r="DN586" s="1646">
        <f t="shared" si="31"/>
        <v>53500.97</v>
      </c>
      <c r="DO586" s="1646">
        <f t="shared" si="31"/>
        <v>674.16</v>
      </c>
      <c r="DP586" s="1646">
        <f t="shared" si="31"/>
        <v>746</v>
      </c>
      <c r="DQ586" s="1646">
        <f t="shared" si="31"/>
        <v>48</v>
      </c>
      <c r="DR586" s="1646">
        <f t="shared" si="31"/>
        <v>13995286.309999999</v>
      </c>
      <c r="DS586" s="1646">
        <f t="shared" si="31"/>
        <v>2060197.5</v>
      </c>
      <c r="DT586" s="1646">
        <f t="shared" si="31"/>
        <v>47957</v>
      </c>
      <c r="DU586" s="1646">
        <f t="shared" si="31"/>
        <v>25369</v>
      </c>
      <c r="DV586" s="1646">
        <f t="shared" si="31"/>
        <v>738016.87</v>
      </c>
      <c r="DW586" s="1646">
        <f t="shared" si="31"/>
        <v>104177.7</v>
      </c>
      <c r="DX586" s="1646">
        <f t="shared" si="31"/>
        <v>7232</v>
      </c>
      <c r="DY586" s="1646">
        <f t="shared" si="31"/>
        <v>1240</v>
      </c>
      <c r="DZ586" s="1646">
        <f t="shared" si="31"/>
        <v>0</v>
      </c>
      <c r="EA586" s="1646">
        <f t="shared" si="31"/>
        <v>0</v>
      </c>
      <c r="EB586" s="1646">
        <f t="shared" si="31"/>
        <v>0</v>
      </c>
      <c r="EC586" s="1646">
        <f t="shared" si="31"/>
        <v>0</v>
      </c>
      <c r="ED586" s="1646">
        <f t="shared" si="32"/>
        <v>38853.79</v>
      </c>
      <c r="EE586" s="1646">
        <f t="shared" si="32"/>
        <v>5833</v>
      </c>
      <c r="EF586" s="1646">
        <f t="shared" si="32"/>
        <v>1242</v>
      </c>
      <c r="EG586" s="1646">
        <f t="shared" si="32"/>
        <v>42</v>
      </c>
      <c r="EH586" s="1646">
        <f t="shared" si="32"/>
        <v>428172.13</v>
      </c>
      <c r="EI586" s="1646">
        <f t="shared" si="32"/>
        <v>50839.75</v>
      </c>
      <c r="EJ586" s="1646">
        <f t="shared" si="32"/>
        <v>3835</v>
      </c>
      <c r="EK586" s="1646">
        <f t="shared" si="32"/>
        <v>755</v>
      </c>
      <c r="EL586" s="1646">
        <f t="shared" si="32"/>
        <v>160666</v>
      </c>
      <c r="EM586" s="1646">
        <f t="shared" si="32"/>
        <v>0</v>
      </c>
      <c r="EN586" s="1646">
        <f t="shared" si="32"/>
        <v>5100</v>
      </c>
      <c r="EO586" s="1646">
        <f t="shared" si="32"/>
        <v>18156</v>
      </c>
      <c r="EP586" s="1646">
        <f t="shared" si="32"/>
        <v>1600</v>
      </c>
      <c r="EQ586" s="1646">
        <f t="shared" si="32"/>
        <v>0</v>
      </c>
      <c r="ER586" s="1646">
        <f t="shared" si="32"/>
        <v>0</v>
      </c>
      <c r="ES586" s="1646">
        <f t="shared" si="32"/>
        <v>0</v>
      </c>
      <c r="ET586" s="1646">
        <f t="shared" si="32"/>
        <v>0</v>
      </c>
      <c r="EU586" s="1646">
        <f t="shared" si="32"/>
        <v>0</v>
      </c>
      <c r="EV586" s="1646">
        <f t="shared" si="32"/>
        <v>70747</v>
      </c>
      <c r="EW586" s="1646">
        <f t="shared" si="32"/>
        <v>0</v>
      </c>
    </row>
    <row r="587" spans="1:153" s="1643" customFormat="1" x14ac:dyDescent="0.2">
      <c r="B587" s="1643" t="s">
        <v>72</v>
      </c>
      <c r="C587" s="1644" t="s">
        <v>173</v>
      </c>
      <c r="D587" s="1645" t="s">
        <v>163</v>
      </c>
      <c r="E587" s="1646">
        <f t="shared" si="33"/>
        <v>0</v>
      </c>
      <c r="F587" s="1646">
        <f t="shared" ref="F587:BQ590" si="34">F571+F579</f>
        <v>0</v>
      </c>
      <c r="G587" s="1646">
        <f t="shared" si="34"/>
        <v>0</v>
      </c>
      <c r="H587" s="1646">
        <f t="shared" si="34"/>
        <v>0</v>
      </c>
      <c r="I587" s="1646">
        <f t="shared" si="34"/>
        <v>0</v>
      </c>
      <c r="J587" s="1646">
        <f t="shared" si="34"/>
        <v>0</v>
      </c>
      <c r="K587" s="1646">
        <f t="shared" si="34"/>
        <v>0</v>
      </c>
      <c r="L587" s="1646">
        <f t="shared" si="34"/>
        <v>0</v>
      </c>
      <c r="M587" s="1646">
        <f t="shared" si="34"/>
        <v>0</v>
      </c>
      <c r="N587" s="1646">
        <f t="shared" si="34"/>
        <v>0</v>
      </c>
      <c r="O587" s="1646">
        <f t="shared" si="34"/>
        <v>0</v>
      </c>
      <c r="P587" s="1646">
        <f t="shared" si="34"/>
        <v>0</v>
      </c>
      <c r="Q587" s="1646">
        <f t="shared" si="34"/>
        <v>0</v>
      </c>
      <c r="R587" s="1646">
        <f t="shared" si="34"/>
        <v>0</v>
      </c>
      <c r="S587" s="1646">
        <f t="shared" si="34"/>
        <v>0</v>
      </c>
      <c r="T587" s="1646">
        <f t="shared" si="34"/>
        <v>0</v>
      </c>
      <c r="U587" s="1646">
        <f t="shared" si="34"/>
        <v>0</v>
      </c>
      <c r="V587" s="1646">
        <f t="shared" si="34"/>
        <v>0</v>
      </c>
      <c r="W587" s="1646">
        <f t="shared" si="34"/>
        <v>0</v>
      </c>
      <c r="X587" s="1646">
        <f t="shared" si="34"/>
        <v>0</v>
      </c>
      <c r="Y587" s="1646">
        <f t="shared" si="34"/>
        <v>0</v>
      </c>
      <c r="Z587" s="1646">
        <f t="shared" si="34"/>
        <v>557403</v>
      </c>
      <c r="AA587" s="1646">
        <f t="shared" si="34"/>
        <v>0</v>
      </c>
      <c r="AB587" s="1646">
        <f t="shared" si="34"/>
        <v>0</v>
      </c>
      <c r="AC587" s="1646">
        <f t="shared" si="34"/>
        <v>0</v>
      </c>
      <c r="AD587" s="1646">
        <f t="shared" si="34"/>
        <v>0</v>
      </c>
      <c r="AE587" s="1646">
        <f t="shared" si="34"/>
        <v>0</v>
      </c>
      <c r="AF587" s="1646">
        <f t="shared" si="34"/>
        <v>0</v>
      </c>
      <c r="AG587" s="1646">
        <f t="shared" si="34"/>
        <v>0</v>
      </c>
      <c r="AH587" s="1646">
        <f t="shared" si="34"/>
        <v>0</v>
      </c>
      <c r="AI587" s="1646">
        <f t="shared" si="34"/>
        <v>0</v>
      </c>
      <c r="AJ587" s="1646">
        <f t="shared" si="34"/>
        <v>0</v>
      </c>
      <c r="AK587" s="1646">
        <f t="shared" si="34"/>
        <v>0</v>
      </c>
      <c r="AL587" s="1646">
        <f t="shared" si="34"/>
        <v>53398205.159999996</v>
      </c>
      <c r="AM587" s="1646">
        <f t="shared" si="34"/>
        <v>0</v>
      </c>
      <c r="AN587" s="1646">
        <f t="shared" si="34"/>
        <v>0</v>
      </c>
      <c r="AO587" s="1646">
        <f t="shared" si="34"/>
        <v>0</v>
      </c>
      <c r="AP587" s="1646">
        <f t="shared" si="34"/>
        <v>0</v>
      </c>
      <c r="AQ587" s="1646">
        <f t="shared" si="34"/>
        <v>0</v>
      </c>
      <c r="AR587" s="1646">
        <f t="shared" si="34"/>
        <v>0</v>
      </c>
      <c r="AS587" s="1646">
        <f t="shared" si="34"/>
        <v>0</v>
      </c>
      <c r="AT587" s="1646">
        <f t="shared" si="34"/>
        <v>0</v>
      </c>
      <c r="AU587" s="1646">
        <f t="shared" si="34"/>
        <v>0</v>
      </c>
      <c r="AV587" s="1646">
        <f t="shared" si="34"/>
        <v>0</v>
      </c>
      <c r="AW587" s="1646">
        <f t="shared" si="34"/>
        <v>0</v>
      </c>
      <c r="AX587" s="1646">
        <f t="shared" si="34"/>
        <v>0</v>
      </c>
      <c r="AY587" s="1646">
        <f t="shared" si="34"/>
        <v>0</v>
      </c>
      <c r="AZ587" s="1646">
        <f t="shared" si="34"/>
        <v>12706356</v>
      </c>
      <c r="BA587" s="1646">
        <f t="shared" si="34"/>
        <v>0</v>
      </c>
      <c r="BB587" s="1646">
        <f t="shared" si="34"/>
        <v>0</v>
      </c>
      <c r="BC587" s="1646">
        <f t="shared" si="34"/>
        <v>0</v>
      </c>
      <c r="BD587" s="1646">
        <f t="shared" si="34"/>
        <v>0</v>
      </c>
      <c r="BE587" s="1646">
        <f t="shared" si="34"/>
        <v>0</v>
      </c>
      <c r="BF587" s="1646">
        <f t="shared" si="34"/>
        <v>0</v>
      </c>
      <c r="BG587" s="1646">
        <f t="shared" si="34"/>
        <v>0</v>
      </c>
      <c r="BH587" s="1646">
        <f t="shared" si="34"/>
        <v>0</v>
      </c>
      <c r="BI587" s="1646">
        <f t="shared" si="34"/>
        <v>0</v>
      </c>
      <c r="BJ587" s="1646">
        <f t="shared" si="34"/>
        <v>0</v>
      </c>
      <c r="BK587" s="1646">
        <f t="shared" si="34"/>
        <v>22655064</v>
      </c>
      <c r="BL587" s="1646">
        <f t="shared" si="34"/>
        <v>1760466.48</v>
      </c>
      <c r="BM587" s="1646">
        <f t="shared" si="34"/>
        <v>8121</v>
      </c>
      <c r="BN587" s="1646">
        <f t="shared" si="34"/>
        <v>2457004</v>
      </c>
      <c r="BO587" s="1646">
        <f t="shared" si="34"/>
        <v>1798</v>
      </c>
      <c r="BP587" s="1646">
        <f t="shared" si="34"/>
        <v>1038814.79</v>
      </c>
      <c r="BQ587" s="1646">
        <f t="shared" si="34"/>
        <v>54353</v>
      </c>
      <c r="BR587" s="1646">
        <f t="shared" si="31"/>
        <v>160</v>
      </c>
      <c r="BS587" s="1646">
        <f t="shared" si="31"/>
        <v>0</v>
      </c>
      <c r="BT587" s="1646">
        <f t="shared" si="31"/>
        <v>27</v>
      </c>
      <c r="BU587" s="1646">
        <f t="shared" si="31"/>
        <v>1539677.57</v>
      </c>
      <c r="BV587" s="1646">
        <f t="shared" si="31"/>
        <v>144171</v>
      </c>
      <c r="BW587" s="1646">
        <f t="shared" si="31"/>
        <v>19624</v>
      </c>
      <c r="BX587" s="1646">
        <f t="shared" si="31"/>
        <v>1583412</v>
      </c>
      <c r="BY587" s="1646">
        <f t="shared" si="31"/>
        <v>1124</v>
      </c>
      <c r="BZ587" s="1646">
        <f t="shared" si="31"/>
        <v>490</v>
      </c>
      <c r="CA587" s="1646">
        <f t="shared" si="31"/>
        <v>0</v>
      </c>
      <c r="CB587" s="1646">
        <f t="shared" si="31"/>
        <v>0</v>
      </c>
      <c r="CC587" s="1646">
        <f t="shared" si="31"/>
        <v>0</v>
      </c>
      <c r="CD587" s="1646">
        <f t="shared" si="31"/>
        <v>0</v>
      </c>
      <c r="CE587" s="1646">
        <f t="shared" si="31"/>
        <v>289300</v>
      </c>
      <c r="CF587" s="1646">
        <f t="shared" si="31"/>
        <v>129401</v>
      </c>
      <c r="CG587" s="1646">
        <f t="shared" si="31"/>
        <v>35851</v>
      </c>
      <c r="CH587" s="1646">
        <f t="shared" si="31"/>
        <v>190700</v>
      </c>
      <c r="CI587" s="1646">
        <f t="shared" si="31"/>
        <v>112</v>
      </c>
      <c r="CJ587" s="1646">
        <f t="shared" si="31"/>
        <v>8000</v>
      </c>
      <c r="CK587" s="1646">
        <f t="shared" si="31"/>
        <v>49237</v>
      </c>
      <c r="CL587" s="1646">
        <f t="shared" si="31"/>
        <v>0</v>
      </c>
      <c r="CM587" s="1646">
        <f t="shared" si="31"/>
        <v>0</v>
      </c>
      <c r="CN587" s="1646">
        <f t="shared" si="31"/>
        <v>0</v>
      </c>
      <c r="CO587" s="1646">
        <f t="shared" si="31"/>
        <v>0</v>
      </c>
      <c r="CP587" s="1646">
        <f t="shared" si="31"/>
        <v>10613</v>
      </c>
      <c r="CQ587" s="1646">
        <f t="shared" si="31"/>
        <v>0</v>
      </c>
      <c r="CR587" s="1646">
        <f t="shared" si="31"/>
        <v>0</v>
      </c>
      <c r="CS587" s="1646">
        <f t="shared" si="31"/>
        <v>0</v>
      </c>
      <c r="CT587" s="1646">
        <f t="shared" si="31"/>
        <v>0</v>
      </c>
      <c r="CU587" s="1646">
        <f t="shared" si="31"/>
        <v>0</v>
      </c>
      <c r="CV587" s="1646">
        <f t="shared" si="31"/>
        <v>0</v>
      </c>
      <c r="CW587" s="1646">
        <f t="shared" si="31"/>
        <v>0</v>
      </c>
      <c r="CX587" s="1646">
        <f t="shared" si="31"/>
        <v>677</v>
      </c>
      <c r="CY587" s="1646">
        <f t="shared" si="31"/>
        <v>0</v>
      </c>
      <c r="CZ587" s="1646">
        <f t="shared" si="31"/>
        <v>0</v>
      </c>
      <c r="DA587" s="1646">
        <f t="shared" si="31"/>
        <v>0</v>
      </c>
      <c r="DB587" s="1646">
        <f t="shared" si="31"/>
        <v>0</v>
      </c>
      <c r="DC587" s="1646">
        <f t="shared" si="31"/>
        <v>0</v>
      </c>
      <c r="DD587" s="1646">
        <f t="shared" si="31"/>
        <v>211212</v>
      </c>
      <c r="DE587" s="1646">
        <f t="shared" si="31"/>
        <v>480</v>
      </c>
      <c r="DF587" s="1646">
        <f t="shared" si="31"/>
        <v>0</v>
      </c>
      <c r="DG587" s="1646">
        <f t="shared" si="31"/>
        <v>0</v>
      </c>
      <c r="DH587" s="1646">
        <f t="shared" si="31"/>
        <v>0</v>
      </c>
      <c r="DI587" s="1646">
        <f t="shared" si="31"/>
        <v>0</v>
      </c>
      <c r="DJ587" s="1646">
        <f t="shared" si="31"/>
        <v>3338265.68</v>
      </c>
      <c r="DK587" s="1646">
        <f t="shared" si="31"/>
        <v>309138.69</v>
      </c>
      <c r="DL587" s="1646">
        <f t="shared" si="31"/>
        <v>44597</v>
      </c>
      <c r="DM587" s="1646">
        <f t="shared" si="31"/>
        <v>38227</v>
      </c>
      <c r="DN587" s="1646">
        <f t="shared" si="31"/>
        <v>7408.96</v>
      </c>
      <c r="DO587" s="1646">
        <f t="shared" si="31"/>
        <v>765.96</v>
      </c>
      <c r="DP587" s="1646">
        <f t="shared" si="31"/>
        <v>2210</v>
      </c>
      <c r="DQ587" s="1646">
        <f t="shared" si="31"/>
        <v>2000</v>
      </c>
      <c r="DR587" s="1646">
        <f t="shared" si="31"/>
        <v>6795468.8799999999</v>
      </c>
      <c r="DS587" s="1646">
        <f t="shared" si="31"/>
        <v>632981.49</v>
      </c>
      <c r="DT587" s="1646">
        <f t="shared" si="31"/>
        <v>96423</v>
      </c>
      <c r="DU587" s="1646">
        <f t="shared" si="31"/>
        <v>82927</v>
      </c>
      <c r="DV587" s="1646">
        <f t="shared" si="31"/>
        <v>375596.62</v>
      </c>
      <c r="DW587" s="1646">
        <f t="shared" si="31"/>
        <v>53250</v>
      </c>
      <c r="DX587" s="1646">
        <f t="shared" si="31"/>
        <v>7929</v>
      </c>
      <c r="DY587" s="1646">
        <f t="shared" si="31"/>
        <v>5321</v>
      </c>
      <c r="DZ587" s="1646">
        <f t="shared" si="31"/>
        <v>0</v>
      </c>
      <c r="EA587" s="1646">
        <f t="shared" si="31"/>
        <v>0</v>
      </c>
      <c r="EB587" s="1646">
        <f t="shared" si="31"/>
        <v>0</v>
      </c>
      <c r="EC587" s="1646">
        <f t="shared" si="31"/>
        <v>0</v>
      </c>
      <c r="ED587" s="1646">
        <f t="shared" si="32"/>
        <v>95782.69</v>
      </c>
      <c r="EE587" s="1646">
        <f t="shared" si="32"/>
        <v>2972</v>
      </c>
      <c r="EF587" s="1646">
        <f t="shared" si="32"/>
        <v>821</v>
      </c>
      <c r="EG587" s="1646">
        <f t="shared" si="32"/>
        <v>2359</v>
      </c>
      <c r="EH587" s="1646">
        <f t="shared" si="32"/>
        <v>232724.25999999998</v>
      </c>
      <c r="EI587" s="1646">
        <f t="shared" si="32"/>
        <v>28943</v>
      </c>
      <c r="EJ587" s="1646">
        <f t="shared" si="32"/>
        <v>4712</v>
      </c>
      <c r="EK587" s="1646">
        <f t="shared" si="32"/>
        <v>3060</v>
      </c>
      <c r="EL587" s="1646">
        <f t="shared" si="32"/>
        <v>84511</v>
      </c>
      <c r="EM587" s="1646">
        <f t="shared" si="32"/>
        <v>50624</v>
      </c>
      <c r="EN587" s="1646">
        <f t="shared" si="32"/>
        <v>2250</v>
      </c>
      <c r="EO587" s="1646">
        <f t="shared" si="32"/>
        <v>0</v>
      </c>
      <c r="EP587" s="1646">
        <f t="shared" si="32"/>
        <v>0</v>
      </c>
      <c r="EQ587" s="1646">
        <f t="shared" si="32"/>
        <v>600</v>
      </c>
      <c r="ER587" s="1646">
        <f t="shared" si="32"/>
        <v>0</v>
      </c>
      <c r="ES587" s="1646">
        <f t="shared" si="32"/>
        <v>0</v>
      </c>
      <c r="ET587" s="1646">
        <f t="shared" si="32"/>
        <v>0</v>
      </c>
      <c r="EU587" s="1646">
        <f t="shared" si="32"/>
        <v>0</v>
      </c>
      <c r="EV587" s="1646">
        <f t="shared" si="32"/>
        <v>12706</v>
      </c>
      <c r="EW587" s="1646">
        <f t="shared" si="32"/>
        <v>0</v>
      </c>
    </row>
    <row r="588" spans="1:153" s="1643" customFormat="1" x14ac:dyDescent="0.2">
      <c r="B588" s="1643" t="s">
        <v>72</v>
      </c>
      <c r="C588" s="1644" t="s">
        <v>173</v>
      </c>
      <c r="D588" s="1643" t="s">
        <v>465</v>
      </c>
      <c r="E588" s="1646">
        <f t="shared" si="33"/>
        <v>0</v>
      </c>
      <c r="F588" s="1646">
        <f t="shared" si="34"/>
        <v>0</v>
      </c>
      <c r="G588" s="1646">
        <f t="shared" si="34"/>
        <v>0</v>
      </c>
      <c r="H588" s="1646">
        <f t="shared" si="34"/>
        <v>0</v>
      </c>
      <c r="I588" s="1646">
        <f t="shared" si="34"/>
        <v>0</v>
      </c>
      <c r="J588" s="1646">
        <f t="shared" si="34"/>
        <v>0</v>
      </c>
      <c r="K588" s="1646">
        <f t="shared" si="34"/>
        <v>0</v>
      </c>
      <c r="L588" s="1646">
        <f t="shared" si="34"/>
        <v>0</v>
      </c>
      <c r="M588" s="1646">
        <f t="shared" si="34"/>
        <v>0</v>
      </c>
      <c r="N588" s="1646">
        <f t="shared" si="34"/>
        <v>0</v>
      </c>
      <c r="O588" s="1646">
        <f t="shared" si="34"/>
        <v>0</v>
      </c>
      <c r="P588" s="1646">
        <f t="shared" si="34"/>
        <v>0</v>
      </c>
      <c r="Q588" s="1646">
        <f t="shared" si="34"/>
        <v>0</v>
      </c>
      <c r="R588" s="1646">
        <f t="shared" si="34"/>
        <v>0</v>
      </c>
      <c r="S588" s="1646">
        <f t="shared" si="34"/>
        <v>0</v>
      </c>
      <c r="T588" s="1646">
        <f t="shared" si="34"/>
        <v>0</v>
      </c>
      <c r="U588" s="1646">
        <f t="shared" si="34"/>
        <v>0</v>
      </c>
      <c r="V588" s="1646">
        <f t="shared" si="34"/>
        <v>0</v>
      </c>
      <c r="W588" s="1646">
        <f t="shared" si="34"/>
        <v>0</v>
      </c>
      <c r="X588" s="1646">
        <f t="shared" si="34"/>
        <v>0</v>
      </c>
      <c r="Y588" s="1646">
        <f t="shared" si="34"/>
        <v>0</v>
      </c>
      <c r="Z588" s="1646">
        <f t="shared" si="34"/>
        <v>0</v>
      </c>
      <c r="AA588" s="1646">
        <f t="shared" si="34"/>
        <v>0</v>
      </c>
      <c r="AB588" s="1646">
        <f t="shared" si="34"/>
        <v>0</v>
      </c>
      <c r="AC588" s="1646">
        <f t="shared" si="34"/>
        <v>0</v>
      </c>
      <c r="AD588" s="1646">
        <f t="shared" si="34"/>
        <v>0</v>
      </c>
      <c r="AE588" s="1646">
        <f t="shared" si="34"/>
        <v>0</v>
      </c>
      <c r="AF588" s="1646">
        <f t="shared" si="34"/>
        <v>0</v>
      </c>
      <c r="AG588" s="1646">
        <f t="shared" si="34"/>
        <v>0</v>
      </c>
      <c r="AH588" s="1646">
        <f t="shared" si="34"/>
        <v>0</v>
      </c>
      <c r="AI588" s="1646">
        <f t="shared" si="34"/>
        <v>0</v>
      </c>
      <c r="AJ588" s="1646">
        <f t="shared" si="34"/>
        <v>0</v>
      </c>
      <c r="AK588" s="1646">
        <f t="shared" si="34"/>
        <v>0</v>
      </c>
      <c r="AL588" s="1646">
        <f t="shared" si="34"/>
        <v>0</v>
      </c>
      <c r="AM588" s="1646">
        <f t="shared" si="34"/>
        <v>6158576</v>
      </c>
      <c r="AN588" s="1646">
        <f t="shared" si="34"/>
        <v>0</v>
      </c>
      <c r="AO588" s="1646">
        <f t="shared" si="34"/>
        <v>0</v>
      </c>
      <c r="AP588" s="1646">
        <f t="shared" si="34"/>
        <v>0</v>
      </c>
      <c r="AQ588" s="1646">
        <f t="shared" si="34"/>
        <v>0</v>
      </c>
      <c r="AR588" s="1646">
        <f t="shared" si="34"/>
        <v>0</v>
      </c>
      <c r="AS588" s="1646">
        <f t="shared" si="34"/>
        <v>0</v>
      </c>
      <c r="AT588" s="1646">
        <f t="shared" si="34"/>
        <v>0</v>
      </c>
      <c r="AU588" s="1646">
        <f t="shared" si="34"/>
        <v>0</v>
      </c>
      <c r="AV588" s="1646">
        <f t="shared" si="34"/>
        <v>0</v>
      </c>
      <c r="AW588" s="1646">
        <f t="shared" si="34"/>
        <v>0</v>
      </c>
      <c r="AX588" s="1646">
        <f t="shared" si="34"/>
        <v>0</v>
      </c>
      <c r="AY588" s="1646">
        <f t="shared" si="34"/>
        <v>0</v>
      </c>
      <c r="AZ588" s="1646">
        <f t="shared" si="34"/>
        <v>14963352</v>
      </c>
      <c r="BA588" s="1646">
        <f t="shared" si="34"/>
        <v>0</v>
      </c>
      <c r="BB588" s="1646">
        <f t="shared" si="34"/>
        <v>0</v>
      </c>
      <c r="BC588" s="1646">
        <f t="shared" si="34"/>
        <v>0</v>
      </c>
      <c r="BD588" s="1646">
        <f t="shared" si="34"/>
        <v>0</v>
      </c>
      <c r="BE588" s="1646">
        <f t="shared" si="34"/>
        <v>0</v>
      </c>
      <c r="BF588" s="1646">
        <f t="shared" si="34"/>
        <v>0</v>
      </c>
      <c r="BG588" s="1646">
        <f t="shared" si="34"/>
        <v>0</v>
      </c>
      <c r="BH588" s="1646">
        <f t="shared" si="34"/>
        <v>0</v>
      </c>
      <c r="BI588" s="1646">
        <f t="shared" si="34"/>
        <v>0</v>
      </c>
      <c r="BJ588" s="1646">
        <f t="shared" si="34"/>
        <v>0</v>
      </c>
      <c r="BK588" s="1646">
        <f t="shared" si="34"/>
        <v>13488827</v>
      </c>
      <c r="BL588" s="1646">
        <f t="shared" si="34"/>
        <v>0</v>
      </c>
      <c r="BM588" s="1646">
        <f t="shared" si="34"/>
        <v>4846</v>
      </c>
      <c r="BN588" s="1646">
        <f t="shared" si="34"/>
        <v>31739</v>
      </c>
      <c r="BO588" s="1646">
        <f t="shared" si="34"/>
        <v>665</v>
      </c>
      <c r="BP588" s="1646">
        <f t="shared" si="34"/>
        <v>173861</v>
      </c>
      <c r="BQ588" s="1646">
        <f t="shared" si="34"/>
        <v>0</v>
      </c>
      <c r="BR588" s="1646">
        <f t="shared" si="31"/>
        <v>0</v>
      </c>
      <c r="BS588" s="1646">
        <f t="shared" si="31"/>
        <v>0</v>
      </c>
      <c r="BT588" s="1646">
        <f t="shared" si="31"/>
        <v>27</v>
      </c>
      <c r="BU588" s="1646">
        <f t="shared" si="31"/>
        <v>456888</v>
      </c>
      <c r="BV588" s="1646">
        <f t="shared" si="31"/>
        <v>131869</v>
      </c>
      <c r="BW588" s="1646">
        <f t="shared" si="31"/>
        <v>0</v>
      </c>
      <c r="BX588" s="1646">
        <f t="shared" si="31"/>
        <v>0</v>
      </c>
      <c r="BY588" s="1646">
        <f t="shared" si="31"/>
        <v>105</v>
      </c>
      <c r="BZ588" s="1646">
        <f t="shared" si="31"/>
        <v>0</v>
      </c>
      <c r="CA588" s="1646">
        <f t="shared" si="31"/>
        <v>0</v>
      </c>
      <c r="CB588" s="1646">
        <f t="shared" si="31"/>
        <v>0</v>
      </c>
      <c r="CC588" s="1646">
        <f t="shared" si="31"/>
        <v>0</v>
      </c>
      <c r="CD588" s="1646">
        <f t="shared" si="31"/>
        <v>0</v>
      </c>
      <c r="CE588" s="1646">
        <f t="shared" si="31"/>
        <v>0</v>
      </c>
      <c r="CF588" s="1646">
        <f t="shared" si="31"/>
        <v>0</v>
      </c>
      <c r="CG588" s="1646">
        <f t="shared" si="31"/>
        <v>0</v>
      </c>
      <c r="CH588" s="1646">
        <f t="shared" si="31"/>
        <v>0</v>
      </c>
      <c r="CI588" s="1646">
        <f t="shared" si="31"/>
        <v>44</v>
      </c>
      <c r="CJ588" s="1646">
        <f t="shared" si="31"/>
        <v>77765</v>
      </c>
      <c r="CK588" s="1646">
        <f t="shared" si="31"/>
        <v>104741</v>
      </c>
      <c r="CL588" s="1646">
        <f t="shared" si="31"/>
        <v>0</v>
      </c>
      <c r="CM588" s="1646">
        <f t="shared" si="31"/>
        <v>0</v>
      </c>
      <c r="CN588" s="1646">
        <f t="shared" si="31"/>
        <v>0</v>
      </c>
      <c r="CO588" s="1646">
        <f t="shared" si="31"/>
        <v>0</v>
      </c>
      <c r="CP588" s="1646">
        <f t="shared" si="31"/>
        <v>0</v>
      </c>
      <c r="CQ588" s="1646">
        <f t="shared" si="31"/>
        <v>0</v>
      </c>
      <c r="CR588" s="1646">
        <f t="shared" si="31"/>
        <v>0</v>
      </c>
      <c r="CS588" s="1646">
        <f t="shared" si="31"/>
        <v>0</v>
      </c>
      <c r="CT588" s="1646">
        <f t="shared" si="31"/>
        <v>0</v>
      </c>
      <c r="CU588" s="1646">
        <f t="shared" si="31"/>
        <v>0</v>
      </c>
      <c r="CV588" s="1646">
        <f t="shared" si="31"/>
        <v>0</v>
      </c>
      <c r="CW588" s="1646">
        <f t="shared" si="31"/>
        <v>0</v>
      </c>
      <c r="CX588" s="1646">
        <f t="shared" si="31"/>
        <v>677</v>
      </c>
      <c r="CY588" s="1646">
        <f t="shared" si="31"/>
        <v>0</v>
      </c>
      <c r="CZ588" s="1646">
        <f t="shared" si="31"/>
        <v>0</v>
      </c>
      <c r="DA588" s="1646">
        <f t="shared" si="31"/>
        <v>0</v>
      </c>
      <c r="DB588" s="1646">
        <f t="shared" si="31"/>
        <v>0</v>
      </c>
      <c r="DC588" s="1646">
        <f t="shared" si="31"/>
        <v>0</v>
      </c>
      <c r="DD588" s="1646">
        <f t="shared" si="31"/>
        <v>0</v>
      </c>
      <c r="DE588" s="1646">
        <f t="shared" si="31"/>
        <v>0</v>
      </c>
      <c r="DF588" s="1646">
        <f t="shared" si="31"/>
        <v>0</v>
      </c>
      <c r="DG588" s="1646">
        <f t="shared" si="31"/>
        <v>0</v>
      </c>
      <c r="DH588" s="1646">
        <f t="shared" si="31"/>
        <v>0</v>
      </c>
      <c r="DI588" s="1646">
        <f t="shared" si="31"/>
        <v>0</v>
      </c>
      <c r="DJ588" s="1646">
        <f t="shared" si="31"/>
        <v>1632524</v>
      </c>
      <c r="DK588" s="1646">
        <f t="shared" si="31"/>
        <v>101711</v>
      </c>
      <c r="DL588" s="1646">
        <f t="shared" si="31"/>
        <v>0</v>
      </c>
      <c r="DM588" s="1646">
        <f t="shared" si="31"/>
        <v>21181</v>
      </c>
      <c r="DN588" s="1646">
        <f t="shared" si="31"/>
        <v>1511</v>
      </c>
      <c r="DO588" s="1646">
        <f t="shared" si="31"/>
        <v>0</v>
      </c>
      <c r="DP588" s="1646">
        <f t="shared" si="31"/>
        <v>0</v>
      </c>
      <c r="DQ588" s="1646">
        <f t="shared" si="31"/>
        <v>0</v>
      </c>
      <c r="DR588" s="1646">
        <f t="shared" si="31"/>
        <v>4027584</v>
      </c>
      <c r="DS588" s="1646">
        <f t="shared" si="31"/>
        <v>214176</v>
      </c>
      <c r="DT588" s="1646">
        <f t="shared" si="31"/>
        <v>0</v>
      </c>
      <c r="DU588" s="1646">
        <f t="shared" si="31"/>
        <v>53607</v>
      </c>
      <c r="DV588" s="1646">
        <f t="shared" si="31"/>
        <v>192923</v>
      </c>
      <c r="DW588" s="1646">
        <f t="shared" si="31"/>
        <v>11025</v>
      </c>
      <c r="DX588" s="1646">
        <f t="shared" si="31"/>
        <v>0</v>
      </c>
      <c r="DY588" s="1646">
        <f t="shared" si="31"/>
        <v>2632</v>
      </c>
      <c r="DZ588" s="1646">
        <f t="shared" si="31"/>
        <v>0</v>
      </c>
      <c r="EA588" s="1646">
        <f t="shared" si="31"/>
        <v>0</v>
      </c>
      <c r="EB588" s="1646">
        <f t="shared" si="31"/>
        <v>0</v>
      </c>
      <c r="EC588" s="1646">
        <f t="shared" ref="EC588:EW591" si="35">EC572+EC580</f>
        <v>0</v>
      </c>
      <c r="ED588" s="1646">
        <f t="shared" si="35"/>
        <v>6063</v>
      </c>
      <c r="EE588" s="1646">
        <f t="shared" si="35"/>
        <v>0</v>
      </c>
      <c r="EF588" s="1646">
        <f t="shared" si="35"/>
        <v>0</v>
      </c>
      <c r="EG588" s="1646">
        <f t="shared" si="35"/>
        <v>91</v>
      </c>
      <c r="EH588" s="1646">
        <f t="shared" si="35"/>
        <v>107476</v>
      </c>
      <c r="EI588" s="1646">
        <f t="shared" si="35"/>
        <v>2667</v>
      </c>
      <c r="EJ588" s="1646">
        <f t="shared" si="35"/>
        <v>0</v>
      </c>
      <c r="EK588" s="1646">
        <f t="shared" si="35"/>
        <v>1551</v>
      </c>
      <c r="EL588" s="1646">
        <f t="shared" si="35"/>
        <v>0</v>
      </c>
      <c r="EM588" s="1646">
        <f t="shared" si="35"/>
        <v>0</v>
      </c>
      <c r="EN588" s="1646">
        <f t="shared" si="35"/>
        <v>0</v>
      </c>
      <c r="EO588" s="1646">
        <f t="shared" si="35"/>
        <v>0</v>
      </c>
      <c r="EP588" s="1646">
        <f t="shared" si="35"/>
        <v>0</v>
      </c>
      <c r="EQ588" s="1646">
        <f t="shared" si="35"/>
        <v>0</v>
      </c>
      <c r="ER588" s="1646">
        <f t="shared" si="35"/>
        <v>0</v>
      </c>
      <c r="ES588" s="1646">
        <f t="shared" si="35"/>
        <v>0</v>
      </c>
      <c r="ET588" s="1646">
        <f t="shared" si="35"/>
        <v>0</v>
      </c>
      <c r="EU588" s="1646">
        <f t="shared" si="35"/>
        <v>0</v>
      </c>
      <c r="EV588" s="1646">
        <f t="shared" si="35"/>
        <v>35032</v>
      </c>
      <c r="EW588" s="1646">
        <f t="shared" si="35"/>
        <v>0</v>
      </c>
    </row>
    <row r="589" spans="1:153" s="1643" customFormat="1" x14ac:dyDescent="0.2">
      <c r="B589" s="1643" t="s">
        <v>72</v>
      </c>
      <c r="C589" s="1644" t="s">
        <v>173</v>
      </c>
      <c r="D589" s="1644" t="s">
        <v>433</v>
      </c>
      <c r="E589" s="1646">
        <f t="shared" si="33"/>
        <v>0</v>
      </c>
      <c r="F589" s="1646">
        <f t="shared" si="34"/>
        <v>0</v>
      </c>
      <c r="G589" s="1646">
        <f t="shared" si="34"/>
        <v>0</v>
      </c>
      <c r="H589" s="1646">
        <f t="shared" si="34"/>
        <v>0</v>
      </c>
      <c r="I589" s="1646">
        <f t="shared" si="34"/>
        <v>0</v>
      </c>
      <c r="J589" s="1646">
        <f t="shared" si="34"/>
        <v>0</v>
      </c>
      <c r="K589" s="1646">
        <f t="shared" si="34"/>
        <v>0</v>
      </c>
      <c r="L589" s="1646">
        <f t="shared" si="34"/>
        <v>0</v>
      </c>
      <c r="M589" s="1646">
        <f t="shared" si="34"/>
        <v>0</v>
      </c>
      <c r="N589" s="1646">
        <f t="shared" si="34"/>
        <v>0</v>
      </c>
      <c r="O589" s="1646">
        <f t="shared" si="34"/>
        <v>0</v>
      </c>
      <c r="P589" s="1646">
        <f t="shared" si="34"/>
        <v>0</v>
      </c>
      <c r="Q589" s="1646">
        <f t="shared" si="34"/>
        <v>0</v>
      </c>
      <c r="R589" s="1646">
        <f t="shared" si="34"/>
        <v>0</v>
      </c>
      <c r="S589" s="1646">
        <f t="shared" si="34"/>
        <v>0</v>
      </c>
      <c r="T589" s="1646">
        <f t="shared" si="34"/>
        <v>0</v>
      </c>
      <c r="U589" s="1646">
        <f t="shared" si="34"/>
        <v>0</v>
      </c>
      <c r="V589" s="1646">
        <f t="shared" si="34"/>
        <v>0</v>
      </c>
      <c r="W589" s="1646">
        <f t="shared" si="34"/>
        <v>525460</v>
      </c>
      <c r="X589" s="1646">
        <f t="shared" si="34"/>
        <v>231472</v>
      </c>
      <c r="Y589" s="1646">
        <f t="shared" si="34"/>
        <v>0</v>
      </c>
      <c r="Z589" s="1646">
        <f t="shared" si="34"/>
        <v>8091075</v>
      </c>
      <c r="AA589" s="1646">
        <f t="shared" si="34"/>
        <v>0</v>
      </c>
      <c r="AB589" s="1646">
        <f t="shared" si="34"/>
        <v>0</v>
      </c>
      <c r="AC589" s="1646">
        <f t="shared" si="34"/>
        <v>0</v>
      </c>
      <c r="AD589" s="1646">
        <f t="shared" si="34"/>
        <v>1084300</v>
      </c>
      <c r="AE589" s="1646">
        <f t="shared" si="34"/>
        <v>468334</v>
      </c>
      <c r="AF589" s="1646">
        <f t="shared" si="34"/>
        <v>0</v>
      </c>
      <c r="AG589" s="1646">
        <f t="shared" si="34"/>
        <v>0</v>
      </c>
      <c r="AH589" s="1646">
        <f t="shared" si="34"/>
        <v>0</v>
      </c>
      <c r="AI589" s="1646">
        <f t="shared" si="34"/>
        <v>0</v>
      </c>
      <c r="AJ589" s="1646">
        <f t="shared" si="34"/>
        <v>0</v>
      </c>
      <c r="AK589" s="1646">
        <f t="shared" si="34"/>
        <v>0</v>
      </c>
      <c r="AL589" s="1646">
        <f t="shared" si="34"/>
        <v>0</v>
      </c>
      <c r="AM589" s="1646">
        <f t="shared" si="34"/>
        <v>0</v>
      </c>
      <c r="AN589" s="1646">
        <f t="shared" si="34"/>
        <v>214698586.91</v>
      </c>
      <c r="AO589" s="1646">
        <f t="shared" si="34"/>
        <v>2390456</v>
      </c>
      <c r="AP589" s="1646">
        <f t="shared" si="34"/>
        <v>1328710.28</v>
      </c>
      <c r="AQ589" s="1646">
        <f t="shared" si="34"/>
        <v>0</v>
      </c>
      <c r="AR589" s="1646">
        <f t="shared" si="34"/>
        <v>0</v>
      </c>
      <c r="AS589" s="1646">
        <f t="shared" si="34"/>
        <v>0</v>
      </c>
      <c r="AT589" s="1646">
        <f t="shared" si="34"/>
        <v>130757</v>
      </c>
      <c r="AU589" s="1646">
        <f t="shared" si="34"/>
        <v>0</v>
      </c>
      <c r="AV589" s="1646">
        <f t="shared" si="34"/>
        <v>89209.65</v>
      </c>
      <c r="AW589" s="1646">
        <f t="shared" si="34"/>
        <v>0</v>
      </c>
      <c r="AX589" s="1646">
        <f t="shared" si="34"/>
        <v>0</v>
      </c>
      <c r="AY589" s="1646">
        <f t="shared" si="34"/>
        <v>0</v>
      </c>
      <c r="AZ589" s="1646">
        <f t="shared" si="34"/>
        <v>437553857</v>
      </c>
      <c r="BA589" s="1646">
        <f t="shared" si="34"/>
        <v>34088</v>
      </c>
      <c r="BB589" s="1646">
        <f t="shared" si="34"/>
        <v>0</v>
      </c>
      <c r="BC589" s="1646">
        <f t="shared" si="34"/>
        <v>0</v>
      </c>
      <c r="BD589" s="1646">
        <f t="shared" si="34"/>
        <v>0</v>
      </c>
      <c r="BE589" s="1646">
        <f t="shared" si="34"/>
        <v>0</v>
      </c>
      <c r="BF589" s="1646">
        <f t="shared" si="34"/>
        <v>1470163</v>
      </c>
      <c r="BG589" s="1646">
        <f t="shared" si="34"/>
        <v>0</v>
      </c>
      <c r="BH589" s="1646">
        <f t="shared" si="34"/>
        <v>0</v>
      </c>
      <c r="BI589" s="1646">
        <f t="shared" si="34"/>
        <v>0</v>
      </c>
      <c r="BJ589" s="1646">
        <f t="shared" si="34"/>
        <v>0</v>
      </c>
      <c r="BK589" s="1646">
        <f t="shared" si="34"/>
        <v>267135302.72</v>
      </c>
      <c r="BL589" s="1646">
        <f t="shared" si="34"/>
        <v>66630359.229999997</v>
      </c>
      <c r="BM589" s="1646">
        <f t="shared" si="34"/>
        <v>2935902.01</v>
      </c>
      <c r="BN589" s="1646">
        <f t="shared" si="34"/>
        <v>28436842</v>
      </c>
      <c r="BO589" s="1646">
        <f t="shared" si="34"/>
        <v>4326</v>
      </c>
      <c r="BP589" s="1646">
        <f t="shared" si="34"/>
        <v>29176815.649999999</v>
      </c>
      <c r="BQ589" s="1646">
        <f t="shared" si="34"/>
        <v>5736627.2599999998</v>
      </c>
      <c r="BR589" s="1646">
        <f t="shared" ref="BR589:EC591" si="36">BR573+BR581</f>
        <v>22995.52</v>
      </c>
      <c r="BS589" s="1646">
        <f t="shared" si="36"/>
        <v>2431966</v>
      </c>
      <c r="BT589" s="1646">
        <f t="shared" si="36"/>
        <v>227</v>
      </c>
      <c r="BU589" s="1646">
        <f t="shared" si="36"/>
        <v>3140351</v>
      </c>
      <c r="BV589" s="1646">
        <f t="shared" si="36"/>
        <v>1720927</v>
      </c>
      <c r="BW589" s="1646">
        <f t="shared" si="36"/>
        <v>60052</v>
      </c>
      <c r="BX589" s="1646">
        <f t="shared" si="36"/>
        <v>285658</v>
      </c>
      <c r="BY589" s="1646">
        <f t="shared" si="36"/>
        <v>143</v>
      </c>
      <c r="BZ589" s="1646">
        <f t="shared" si="36"/>
        <v>496334</v>
      </c>
      <c r="CA589" s="1646">
        <f t="shared" si="36"/>
        <v>402869.72</v>
      </c>
      <c r="CB589" s="1646">
        <f t="shared" si="36"/>
        <v>0</v>
      </c>
      <c r="CC589" s="1646">
        <f t="shared" si="36"/>
        <v>4317</v>
      </c>
      <c r="CD589" s="1646">
        <f t="shared" si="36"/>
        <v>0</v>
      </c>
      <c r="CE589" s="1646">
        <f t="shared" si="36"/>
        <v>1533062</v>
      </c>
      <c r="CF589" s="1646">
        <f t="shared" si="36"/>
        <v>1119994</v>
      </c>
      <c r="CG589" s="1646">
        <f t="shared" si="36"/>
        <v>0</v>
      </c>
      <c r="CH589" s="1646">
        <f t="shared" si="36"/>
        <v>398537</v>
      </c>
      <c r="CI589" s="1646">
        <f t="shared" si="36"/>
        <v>83</v>
      </c>
      <c r="CJ589" s="1646">
        <f t="shared" si="36"/>
        <v>8868</v>
      </c>
      <c r="CK589" s="1646">
        <f t="shared" si="36"/>
        <v>678097</v>
      </c>
      <c r="CL589" s="1646">
        <f t="shared" si="36"/>
        <v>2927</v>
      </c>
      <c r="CM589" s="1646">
        <f t="shared" si="36"/>
        <v>0</v>
      </c>
      <c r="CN589" s="1646">
        <f t="shared" si="36"/>
        <v>0</v>
      </c>
      <c r="CO589" s="1646">
        <f t="shared" si="36"/>
        <v>0</v>
      </c>
      <c r="CP589" s="1646">
        <f t="shared" si="36"/>
        <v>85845</v>
      </c>
      <c r="CQ589" s="1646">
        <f t="shared" si="36"/>
        <v>132411</v>
      </c>
      <c r="CR589" s="1646">
        <f t="shared" si="36"/>
        <v>58942</v>
      </c>
      <c r="CS589" s="1646">
        <f t="shared" si="36"/>
        <v>127</v>
      </c>
      <c r="CT589" s="1646">
        <f t="shared" si="36"/>
        <v>0</v>
      </c>
      <c r="CU589" s="1646">
        <f t="shared" si="36"/>
        <v>48004221.440000005</v>
      </c>
      <c r="CV589" s="1646">
        <f t="shared" si="36"/>
        <v>65002.319999999992</v>
      </c>
      <c r="CW589" s="1646">
        <f t="shared" si="36"/>
        <v>247956</v>
      </c>
      <c r="CX589" s="1646">
        <f t="shared" si="36"/>
        <v>1310</v>
      </c>
      <c r="CY589" s="1646">
        <f t="shared" si="36"/>
        <v>0</v>
      </c>
      <c r="CZ589" s="1646">
        <f t="shared" si="36"/>
        <v>0</v>
      </c>
      <c r="DA589" s="1646">
        <f t="shared" si="36"/>
        <v>0</v>
      </c>
      <c r="DB589" s="1646">
        <f t="shared" si="36"/>
        <v>0</v>
      </c>
      <c r="DC589" s="1646">
        <f t="shared" si="36"/>
        <v>0</v>
      </c>
      <c r="DD589" s="1646">
        <f t="shared" si="36"/>
        <v>0</v>
      </c>
      <c r="DE589" s="1646">
        <f t="shared" si="36"/>
        <v>0</v>
      </c>
      <c r="DF589" s="1646">
        <f t="shared" si="36"/>
        <v>0</v>
      </c>
      <c r="DG589" s="1646">
        <f t="shared" si="36"/>
        <v>0</v>
      </c>
      <c r="DH589" s="1646">
        <f t="shared" si="36"/>
        <v>0</v>
      </c>
      <c r="DI589" s="1646">
        <f t="shared" si="36"/>
        <v>0</v>
      </c>
      <c r="DJ589" s="1646">
        <f t="shared" si="36"/>
        <v>54195815.739999995</v>
      </c>
      <c r="DK589" s="1646">
        <f t="shared" si="36"/>
        <v>5320096.6100000003</v>
      </c>
      <c r="DL589" s="1646">
        <f t="shared" si="36"/>
        <v>302827.11</v>
      </c>
      <c r="DM589" s="1646">
        <f t="shared" si="36"/>
        <v>9716600.0699999984</v>
      </c>
      <c r="DN589" s="1646">
        <f t="shared" si="36"/>
        <v>161963.16</v>
      </c>
      <c r="DO589" s="1646">
        <f t="shared" si="36"/>
        <v>29233.91</v>
      </c>
      <c r="DP589" s="1646">
        <f t="shared" si="36"/>
        <v>3489</v>
      </c>
      <c r="DQ589" s="1646">
        <f t="shared" si="36"/>
        <v>6703.93</v>
      </c>
      <c r="DR589" s="1646">
        <f t="shared" si="36"/>
        <v>95006028.109999999</v>
      </c>
      <c r="DS589" s="1646">
        <f t="shared" si="36"/>
        <v>11476854.92</v>
      </c>
      <c r="DT589" s="1646">
        <f t="shared" si="36"/>
        <v>1048719.8500000001</v>
      </c>
      <c r="DU589" s="1646">
        <f t="shared" si="36"/>
        <v>12287906.83</v>
      </c>
      <c r="DV589" s="1646">
        <f t="shared" si="36"/>
        <v>5027975.83</v>
      </c>
      <c r="DW589" s="1646">
        <f t="shared" si="36"/>
        <v>618110.29</v>
      </c>
      <c r="DX589" s="1646">
        <f t="shared" si="36"/>
        <v>58621.71</v>
      </c>
      <c r="DY589" s="1646">
        <f t="shared" si="36"/>
        <v>711001</v>
      </c>
      <c r="DZ589" s="1646">
        <f t="shared" si="36"/>
        <v>2760</v>
      </c>
      <c r="EA589" s="1646">
        <f t="shared" si="36"/>
        <v>0</v>
      </c>
      <c r="EB589" s="1646">
        <f t="shared" si="36"/>
        <v>0</v>
      </c>
      <c r="EC589" s="1646">
        <f t="shared" si="36"/>
        <v>0</v>
      </c>
      <c r="ED589" s="1646">
        <f t="shared" si="35"/>
        <v>373341.66000000003</v>
      </c>
      <c r="EE589" s="1646">
        <f t="shared" si="35"/>
        <v>50982.01</v>
      </c>
      <c r="EF589" s="1646">
        <f t="shared" si="35"/>
        <v>6330.57</v>
      </c>
      <c r="EG589" s="1646">
        <f t="shared" si="35"/>
        <v>25764.91</v>
      </c>
      <c r="EH589" s="1646">
        <f t="shared" si="35"/>
        <v>2975129.22</v>
      </c>
      <c r="EI589" s="1646">
        <f t="shared" si="35"/>
        <v>330519.51</v>
      </c>
      <c r="EJ589" s="1646">
        <f t="shared" si="35"/>
        <v>26146.51</v>
      </c>
      <c r="EK589" s="1646">
        <f t="shared" si="35"/>
        <v>545536.48</v>
      </c>
      <c r="EL589" s="1646">
        <f t="shared" si="35"/>
        <v>2023085</v>
      </c>
      <c r="EM589" s="1646">
        <f t="shared" si="35"/>
        <v>54209</v>
      </c>
      <c r="EN589" s="1646">
        <f t="shared" si="35"/>
        <v>27520</v>
      </c>
      <c r="EO589" s="1646">
        <f t="shared" si="35"/>
        <v>246031</v>
      </c>
      <c r="EP589" s="1646">
        <f t="shared" si="35"/>
        <v>19049</v>
      </c>
      <c r="EQ589" s="1646">
        <f t="shared" si="35"/>
        <v>353</v>
      </c>
      <c r="ER589" s="1646">
        <f t="shared" si="35"/>
        <v>965</v>
      </c>
      <c r="ES589" s="1646">
        <f t="shared" si="35"/>
        <v>0</v>
      </c>
      <c r="ET589" s="1646">
        <f t="shared" si="35"/>
        <v>0</v>
      </c>
      <c r="EU589" s="1646">
        <f t="shared" si="35"/>
        <v>0</v>
      </c>
      <c r="EV589" s="1646">
        <f t="shared" si="35"/>
        <v>633469</v>
      </c>
      <c r="EW589" s="1646">
        <f t="shared" si="35"/>
        <v>0</v>
      </c>
    </row>
    <row r="590" spans="1:153" s="1643" customFormat="1" x14ac:dyDescent="0.2">
      <c r="B590" s="1643" t="s">
        <v>72</v>
      </c>
      <c r="C590" s="1644" t="s">
        <v>173</v>
      </c>
      <c r="D590" s="1644" t="s">
        <v>434</v>
      </c>
      <c r="E590" s="1646">
        <f t="shared" si="33"/>
        <v>5174249</v>
      </c>
      <c r="F590" s="1646">
        <f t="shared" si="34"/>
        <v>0</v>
      </c>
      <c r="G590" s="1646">
        <f t="shared" si="34"/>
        <v>0</v>
      </c>
      <c r="H590" s="1646">
        <f t="shared" si="34"/>
        <v>443687</v>
      </c>
      <c r="I590" s="1646">
        <f t="shared" si="34"/>
        <v>0</v>
      </c>
      <c r="J590" s="1646">
        <f t="shared" si="34"/>
        <v>0</v>
      </c>
      <c r="K590" s="1646">
        <f t="shared" si="34"/>
        <v>801882</v>
      </c>
      <c r="L590" s="1646">
        <f t="shared" si="34"/>
        <v>503739</v>
      </c>
      <c r="M590" s="1646">
        <f t="shared" si="34"/>
        <v>0</v>
      </c>
      <c r="N590" s="1646">
        <f t="shared" si="34"/>
        <v>2733766</v>
      </c>
      <c r="O590" s="1646">
        <f t="shared" si="34"/>
        <v>0</v>
      </c>
      <c r="P590" s="1646">
        <f t="shared" si="34"/>
        <v>0</v>
      </c>
      <c r="Q590" s="1646">
        <f t="shared" si="34"/>
        <v>0</v>
      </c>
      <c r="R590" s="1646">
        <f t="shared" si="34"/>
        <v>-84468.28</v>
      </c>
      <c r="S590" s="1646">
        <f t="shared" si="34"/>
        <v>669973.34</v>
      </c>
      <c r="T590" s="1646">
        <f t="shared" si="34"/>
        <v>1597890</v>
      </c>
      <c r="U590" s="1646">
        <f t="shared" si="34"/>
        <v>0</v>
      </c>
      <c r="V590" s="1646">
        <f t="shared" si="34"/>
        <v>2797031.1799999997</v>
      </c>
      <c r="W590" s="1646">
        <f t="shared" si="34"/>
        <v>0</v>
      </c>
      <c r="X590" s="1646">
        <f t="shared" si="34"/>
        <v>0</v>
      </c>
      <c r="Y590" s="1646">
        <f t="shared" si="34"/>
        <v>1113</v>
      </c>
      <c r="Z590" s="1646">
        <f t="shared" si="34"/>
        <v>0</v>
      </c>
      <c r="AA590" s="1646">
        <f t="shared" si="34"/>
        <v>0</v>
      </c>
      <c r="AB590" s="1646">
        <f t="shared" si="34"/>
        <v>0</v>
      </c>
      <c r="AC590" s="1646">
        <f t="shared" si="34"/>
        <v>69515</v>
      </c>
      <c r="AD590" s="1646">
        <f t="shared" si="34"/>
        <v>0</v>
      </c>
      <c r="AE590" s="1646">
        <f t="shared" si="34"/>
        <v>0</v>
      </c>
      <c r="AF590" s="1646">
        <f t="shared" si="34"/>
        <v>0</v>
      </c>
      <c r="AG590" s="1646">
        <f t="shared" si="34"/>
        <v>0</v>
      </c>
      <c r="AH590" s="1646">
        <f t="shared" si="34"/>
        <v>0</v>
      </c>
      <c r="AI590" s="1646">
        <f t="shared" si="34"/>
        <v>0</v>
      </c>
      <c r="AJ590" s="1646">
        <f t="shared" si="34"/>
        <v>116642.88</v>
      </c>
      <c r="AK590" s="1646">
        <f t="shared" si="34"/>
        <v>0</v>
      </c>
      <c r="AL590" s="1646">
        <f t="shared" si="34"/>
        <v>0</v>
      </c>
      <c r="AM590" s="1646">
        <f t="shared" si="34"/>
        <v>0</v>
      </c>
      <c r="AN590" s="1646">
        <f t="shared" si="34"/>
        <v>0</v>
      </c>
      <c r="AO590" s="1646">
        <f t="shared" si="34"/>
        <v>0</v>
      </c>
      <c r="AP590" s="1646">
        <f t="shared" si="34"/>
        <v>0</v>
      </c>
      <c r="AQ590" s="1646">
        <f t="shared" si="34"/>
        <v>0</v>
      </c>
      <c r="AR590" s="1646">
        <f t="shared" si="34"/>
        <v>0</v>
      </c>
      <c r="AS590" s="1646">
        <f t="shared" si="34"/>
        <v>0</v>
      </c>
      <c r="AT590" s="1646">
        <f t="shared" si="34"/>
        <v>0</v>
      </c>
      <c r="AU590" s="1646">
        <f t="shared" si="34"/>
        <v>703347</v>
      </c>
      <c r="AV590" s="1646">
        <f t="shared" si="34"/>
        <v>18634121.359999999</v>
      </c>
      <c r="AW590" s="1646">
        <f t="shared" si="34"/>
        <v>0</v>
      </c>
      <c r="AX590" s="1646">
        <f t="shared" si="34"/>
        <v>0</v>
      </c>
      <c r="AY590" s="1646">
        <f t="shared" si="34"/>
        <v>5011389</v>
      </c>
      <c r="AZ590" s="1646">
        <f t="shared" si="34"/>
        <v>5132303.41</v>
      </c>
      <c r="BA590" s="1646">
        <f t="shared" si="34"/>
        <v>0</v>
      </c>
      <c r="BB590" s="1646">
        <f t="shared" si="34"/>
        <v>0</v>
      </c>
      <c r="BC590" s="1646">
        <f t="shared" si="34"/>
        <v>0</v>
      </c>
      <c r="BD590" s="1646">
        <f t="shared" si="34"/>
        <v>0</v>
      </c>
      <c r="BE590" s="1646">
        <f t="shared" si="34"/>
        <v>44623</v>
      </c>
      <c r="BF590" s="1646">
        <f t="shared" si="34"/>
        <v>24274959.300000001</v>
      </c>
      <c r="BG590" s="1646">
        <f t="shared" si="34"/>
        <v>0</v>
      </c>
      <c r="BH590" s="1646">
        <f t="shared" si="34"/>
        <v>0</v>
      </c>
      <c r="BI590" s="1646">
        <f t="shared" si="34"/>
        <v>0</v>
      </c>
      <c r="BJ590" s="1646">
        <f t="shared" si="34"/>
        <v>0</v>
      </c>
      <c r="BK590" s="1646">
        <f t="shared" si="34"/>
        <v>165669</v>
      </c>
      <c r="BL590" s="1646">
        <f t="shared" si="34"/>
        <v>1522639</v>
      </c>
      <c r="BM590" s="1646">
        <f t="shared" si="34"/>
        <v>716395</v>
      </c>
      <c r="BN590" s="1646">
        <f t="shared" si="34"/>
        <v>373324</v>
      </c>
      <c r="BO590" s="1646">
        <f t="shared" si="34"/>
        <v>615</v>
      </c>
      <c r="BP590" s="1646">
        <f t="shared" si="34"/>
        <v>343540</v>
      </c>
      <c r="BQ590" s="1646">
        <f t="shared" ref="BQ590:EB591" si="37">BQ574+BQ582</f>
        <v>790360</v>
      </c>
      <c r="BR590" s="1646">
        <f t="shared" si="37"/>
        <v>33108</v>
      </c>
      <c r="BS590" s="1646">
        <f t="shared" si="37"/>
        <v>2728</v>
      </c>
      <c r="BT590" s="1646">
        <f t="shared" si="37"/>
        <v>27</v>
      </c>
      <c r="BU590" s="1646">
        <f t="shared" si="37"/>
        <v>360727</v>
      </c>
      <c r="BV590" s="1646">
        <f t="shared" si="37"/>
        <v>2516008</v>
      </c>
      <c r="BW590" s="1646">
        <f t="shared" si="37"/>
        <v>0</v>
      </c>
      <c r="BX590" s="1646">
        <f t="shared" si="37"/>
        <v>58836</v>
      </c>
      <c r="BY590" s="1646">
        <f t="shared" si="37"/>
        <v>105</v>
      </c>
      <c r="BZ590" s="1646">
        <f t="shared" si="37"/>
        <v>15523</v>
      </c>
      <c r="CA590" s="1646">
        <f t="shared" si="37"/>
        <v>330963</v>
      </c>
      <c r="CB590" s="1646">
        <f t="shared" si="37"/>
        <v>0</v>
      </c>
      <c r="CC590" s="1646">
        <f t="shared" si="37"/>
        <v>1130</v>
      </c>
      <c r="CD590" s="1646">
        <f t="shared" si="37"/>
        <v>0</v>
      </c>
      <c r="CE590" s="1646">
        <f t="shared" si="37"/>
        <v>0</v>
      </c>
      <c r="CF590" s="1646">
        <f t="shared" si="37"/>
        <v>115923</v>
      </c>
      <c r="CG590" s="1646">
        <f t="shared" si="37"/>
        <v>0</v>
      </c>
      <c r="CH590" s="1646">
        <f t="shared" si="37"/>
        <v>0</v>
      </c>
      <c r="CI590" s="1646">
        <f t="shared" si="37"/>
        <v>44</v>
      </c>
      <c r="CJ590" s="1646">
        <f t="shared" si="37"/>
        <v>0</v>
      </c>
      <c r="CK590" s="1646">
        <f t="shared" si="37"/>
        <v>210282</v>
      </c>
      <c r="CL590" s="1646">
        <f t="shared" si="37"/>
        <v>1955112</v>
      </c>
      <c r="CM590" s="1646">
        <f t="shared" si="37"/>
        <v>0</v>
      </c>
      <c r="CN590" s="1646">
        <f t="shared" si="37"/>
        <v>0</v>
      </c>
      <c r="CO590" s="1646">
        <f t="shared" si="37"/>
        <v>0</v>
      </c>
      <c r="CP590" s="1646">
        <f t="shared" si="37"/>
        <v>0</v>
      </c>
      <c r="CQ590" s="1646">
        <f t="shared" si="37"/>
        <v>292724</v>
      </c>
      <c r="CR590" s="1646">
        <f t="shared" si="37"/>
        <v>0</v>
      </c>
      <c r="CS590" s="1646">
        <f t="shared" si="37"/>
        <v>0</v>
      </c>
      <c r="CT590" s="1646">
        <f t="shared" si="37"/>
        <v>0</v>
      </c>
      <c r="CU590" s="1646">
        <f t="shared" si="37"/>
        <v>0</v>
      </c>
      <c r="CV590" s="1646">
        <f t="shared" si="37"/>
        <v>0</v>
      </c>
      <c r="CW590" s="1646">
        <f t="shared" si="37"/>
        <v>0</v>
      </c>
      <c r="CX590" s="1646">
        <f t="shared" si="37"/>
        <v>677</v>
      </c>
      <c r="CY590" s="1646">
        <f t="shared" si="37"/>
        <v>0</v>
      </c>
      <c r="CZ590" s="1646">
        <f t="shared" si="37"/>
        <v>406998</v>
      </c>
      <c r="DA590" s="1646">
        <f t="shared" si="37"/>
        <v>0</v>
      </c>
      <c r="DB590" s="1646">
        <f t="shared" si="37"/>
        <v>0</v>
      </c>
      <c r="DC590" s="1646">
        <f t="shared" si="37"/>
        <v>0</v>
      </c>
      <c r="DD590" s="1646">
        <f t="shared" si="37"/>
        <v>44819642.310000002</v>
      </c>
      <c r="DE590" s="1646">
        <f t="shared" si="37"/>
        <v>70187</v>
      </c>
      <c r="DF590" s="1646">
        <f t="shared" si="37"/>
        <v>5</v>
      </c>
      <c r="DG590" s="1646">
        <f t="shared" si="37"/>
        <v>11322242</v>
      </c>
      <c r="DH590" s="1646">
        <f t="shared" si="37"/>
        <v>142136</v>
      </c>
      <c r="DI590" s="1646">
        <f t="shared" si="37"/>
        <v>393</v>
      </c>
      <c r="DJ590" s="1646">
        <f t="shared" si="37"/>
        <v>19713</v>
      </c>
      <c r="DK590" s="1646">
        <f t="shared" si="37"/>
        <v>598008.1</v>
      </c>
      <c r="DL590" s="1646">
        <f t="shared" si="37"/>
        <v>51221</v>
      </c>
      <c r="DM590" s="1646">
        <f t="shared" si="37"/>
        <v>10890524.960000001</v>
      </c>
      <c r="DN590" s="1646">
        <f t="shared" si="37"/>
        <v>15123.21</v>
      </c>
      <c r="DO590" s="1646">
        <f t="shared" si="37"/>
        <v>4379</v>
      </c>
      <c r="DP590" s="1646">
        <f t="shared" si="37"/>
        <v>40</v>
      </c>
      <c r="DQ590" s="1646">
        <f t="shared" si="37"/>
        <v>190738.25</v>
      </c>
      <c r="DR590" s="1646">
        <f t="shared" si="37"/>
        <v>281545</v>
      </c>
      <c r="DS590" s="1646">
        <f t="shared" si="37"/>
        <v>1171966.1600000001</v>
      </c>
      <c r="DT590" s="1646">
        <f t="shared" si="37"/>
        <v>120664</v>
      </c>
      <c r="DU590" s="1646">
        <f t="shared" si="37"/>
        <v>5666377.75</v>
      </c>
      <c r="DV590" s="1646">
        <f t="shared" si="37"/>
        <v>27983</v>
      </c>
      <c r="DW590" s="1646">
        <f t="shared" si="37"/>
        <v>59244.4</v>
      </c>
      <c r="DX590" s="1646">
        <f t="shared" si="37"/>
        <v>5954</v>
      </c>
      <c r="DY590" s="1646">
        <f t="shared" si="37"/>
        <v>816493.53</v>
      </c>
      <c r="DZ590" s="1646">
        <f t="shared" si="37"/>
        <v>0</v>
      </c>
      <c r="EA590" s="1646">
        <f t="shared" si="37"/>
        <v>3503</v>
      </c>
      <c r="EB590" s="1646">
        <f t="shared" si="37"/>
        <v>592</v>
      </c>
      <c r="EC590" s="1646">
        <f t="shared" si="36"/>
        <v>0</v>
      </c>
      <c r="ED590" s="1646">
        <f t="shared" si="35"/>
        <v>21488</v>
      </c>
      <c r="EE590" s="1646">
        <f t="shared" si="35"/>
        <v>4803</v>
      </c>
      <c r="EF590" s="1646">
        <f t="shared" si="35"/>
        <v>2754</v>
      </c>
      <c r="EG590" s="1646">
        <f t="shared" si="35"/>
        <v>35040.61</v>
      </c>
      <c r="EH590" s="1646">
        <f t="shared" si="35"/>
        <v>4278</v>
      </c>
      <c r="EI590" s="1646">
        <f t="shared" si="35"/>
        <v>28341.75</v>
      </c>
      <c r="EJ590" s="1646">
        <f t="shared" si="35"/>
        <v>1792</v>
      </c>
      <c r="EK590" s="1646">
        <f t="shared" si="35"/>
        <v>588987</v>
      </c>
      <c r="EL590" s="1646">
        <f t="shared" si="35"/>
        <v>55629</v>
      </c>
      <c r="EM590" s="1646">
        <f t="shared" si="35"/>
        <v>12</v>
      </c>
      <c r="EN590" s="1646">
        <f t="shared" si="35"/>
        <v>1591</v>
      </c>
      <c r="EO590" s="1646">
        <f t="shared" si="35"/>
        <v>10119</v>
      </c>
      <c r="EP590" s="1646">
        <f t="shared" si="35"/>
        <v>0</v>
      </c>
      <c r="EQ590" s="1646">
        <f t="shared" si="35"/>
        <v>0</v>
      </c>
      <c r="ER590" s="1646">
        <f t="shared" si="35"/>
        <v>0</v>
      </c>
      <c r="ES590" s="1646">
        <f t="shared" si="35"/>
        <v>982706</v>
      </c>
      <c r="ET590" s="1646">
        <f t="shared" si="35"/>
        <v>0</v>
      </c>
      <c r="EU590" s="1646">
        <f t="shared" si="35"/>
        <v>0</v>
      </c>
      <c r="EV590" s="1646">
        <f t="shared" si="35"/>
        <v>120225</v>
      </c>
      <c r="EW590" s="1646">
        <f t="shared" si="35"/>
        <v>0</v>
      </c>
    </row>
    <row r="591" spans="1:153" s="1643" customFormat="1" x14ac:dyDescent="0.2">
      <c r="B591" s="1643" t="s">
        <v>72</v>
      </c>
      <c r="C591" s="1644" t="s">
        <v>173</v>
      </c>
      <c r="D591" s="1644" t="s">
        <v>435</v>
      </c>
      <c r="E591" s="1646">
        <f t="shared" si="33"/>
        <v>0</v>
      </c>
      <c r="F591" s="1646">
        <f t="shared" ref="F591:BQ591" si="38">F575+F583</f>
        <v>0</v>
      </c>
      <c r="G591" s="1646">
        <f t="shared" si="38"/>
        <v>0</v>
      </c>
      <c r="H591" s="1646">
        <f t="shared" si="38"/>
        <v>0</v>
      </c>
      <c r="I591" s="1646">
        <f t="shared" si="38"/>
        <v>0</v>
      </c>
      <c r="J591" s="1646">
        <f t="shared" si="38"/>
        <v>0</v>
      </c>
      <c r="K591" s="1646">
        <f t="shared" si="38"/>
        <v>0</v>
      </c>
      <c r="L591" s="1646">
        <f t="shared" si="38"/>
        <v>0</v>
      </c>
      <c r="M591" s="1646">
        <f t="shared" si="38"/>
        <v>0</v>
      </c>
      <c r="N591" s="1646">
        <f t="shared" si="38"/>
        <v>0</v>
      </c>
      <c r="O591" s="1646">
        <f t="shared" si="38"/>
        <v>0</v>
      </c>
      <c r="P591" s="1646">
        <f t="shared" si="38"/>
        <v>0</v>
      </c>
      <c r="Q591" s="1646">
        <f t="shared" si="38"/>
        <v>0</v>
      </c>
      <c r="R591" s="1646">
        <f t="shared" si="38"/>
        <v>0</v>
      </c>
      <c r="S591" s="1646">
        <f t="shared" si="38"/>
        <v>0</v>
      </c>
      <c r="T591" s="1646">
        <f t="shared" si="38"/>
        <v>0</v>
      </c>
      <c r="U591" s="1646">
        <f t="shared" si="38"/>
        <v>0</v>
      </c>
      <c r="V591" s="1646">
        <f t="shared" si="38"/>
        <v>0</v>
      </c>
      <c r="W591" s="1646">
        <f t="shared" si="38"/>
        <v>92798</v>
      </c>
      <c r="X591" s="1646">
        <f t="shared" si="38"/>
        <v>0</v>
      </c>
      <c r="Y591" s="1646">
        <f t="shared" si="38"/>
        <v>0</v>
      </c>
      <c r="Z591" s="1646">
        <f t="shared" si="38"/>
        <v>0</v>
      </c>
      <c r="AA591" s="1646">
        <f t="shared" si="38"/>
        <v>0</v>
      </c>
      <c r="AB591" s="1646">
        <f t="shared" si="38"/>
        <v>0</v>
      </c>
      <c r="AC591" s="1646">
        <f t="shared" si="38"/>
        <v>0</v>
      </c>
      <c r="AD591" s="1646">
        <f t="shared" si="38"/>
        <v>0</v>
      </c>
      <c r="AE591" s="1646">
        <f t="shared" si="38"/>
        <v>0</v>
      </c>
      <c r="AF591" s="1646">
        <f t="shared" si="38"/>
        <v>0</v>
      </c>
      <c r="AG591" s="1646">
        <f t="shared" si="38"/>
        <v>0</v>
      </c>
      <c r="AH591" s="1646">
        <f t="shared" si="38"/>
        <v>0</v>
      </c>
      <c r="AI591" s="1646">
        <f t="shared" si="38"/>
        <v>0</v>
      </c>
      <c r="AJ591" s="1646">
        <f t="shared" si="38"/>
        <v>15470578.68</v>
      </c>
      <c r="AK591" s="1646">
        <f t="shared" si="38"/>
        <v>125282</v>
      </c>
      <c r="AL591" s="1646">
        <f t="shared" si="38"/>
        <v>168129</v>
      </c>
      <c r="AM591" s="1646">
        <f t="shared" si="38"/>
        <v>0</v>
      </c>
      <c r="AN591" s="1646">
        <f t="shared" si="38"/>
        <v>0</v>
      </c>
      <c r="AO591" s="1646">
        <f t="shared" si="38"/>
        <v>0</v>
      </c>
      <c r="AP591" s="1646">
        <f t="shared" si="38"/>
        <v>0</v>
      </c>
      <c r="AQ591" s="1646">
        <f t="shared" si="38"/>
        <v>0</v>
      </c>
      <c r="AR591" s="1646">
        <f t="shared" si="38"/>
        <v>0</v>
      </c>
      <c r="AS591" s="1646">
        <f t="shared" si="38"/>
        <v>0</v>
      </c>
      <c r="AT591" s="1646">
        <f t="shared" si="38"/>
        <v>0</v>
      </c>
      <c r="AU591" s="1646">
        <f t="shared" si="38"/>
        <v>0</v>
      </c>
      <c r="AV591" s="1646">
        <f t="shared" si="38"/>
        <v>0</v>
      </c>
      <c r="AW591" s="1646">
        <f t="shared" si="38"/>
        <v>0</v>
      </c>
      <c r="AX591" s="1646">
        <f t="shared" si="38"/>
        <v>0</v>
      </c>
      <c r="AY591" s="1646">
        <f t="shared" si="38"/>
        <v>0</v>
      </c>
      <c r="AZ591" s="1646">
        <f t="shared" si="38"/>
        <v>115063</v>
      </c>
      <c r="BA591" s="1646">
        <f t="shared" si="38"/>
        <v>0</v>
      </c>
      <c r="BB591" s="1646">
        <f t="shared" si="38"/>
        <v>0</v>
      </c>
      <c r="BC591" s="1646">
        <f t="shared" si="38"/>
        <v>0</v>
      </c>
      <c r="BD591" s="1646">
        <f t="shared" si="38"/>
        <v>0</v>
      </c>
      <c r="BE591" s="1646">
        <f t="shared" si="38"/>
        <v>78</v>
      </c>
      <c r="BF591" s="1646">
        <f t="shared" si="38"/>
        <v>304</v>
      </c>
      <c r="BG591" s="1646">
        <f t="shared" si="38"/>
        <v>0</v>
      </c>
      <c r="BH591" s="1646">
        <f t="shared" si="38"/>
        <v>0</v>
      </c>
      <c r="BI591" s="1646">
        <f t="shared" si="38"/>
        <v>0</v>
      </c>
      <c r="BJ591" s="1646">
        <f t="shared" si="38"/>
        <v>0</v>
      </c>
      <c r="BK591" s="1646">
        <f t="shared" si="38"/>
        <v>14406635.33</v>
      </c>
      <c r="BL591" s="1646">
        <f t="shared" si="38"/>
        <v>2466048.04</v>
      </c>
      <c r="BM591" s="1646">
        <f t="shared" si="38"/>
        <v>412361.11</v>
      </c>
      <c r="BN591" s="1646">
        <f t="shared" si="38"/>
        <v>2228965</v>
      </c>
      <c r="BO591" s="1646">
        <f t="shared" si="38"/>
        <v>615</v>
      </c>
      <c r="BP591" s="1646">
        <f t="shared" si="38"/>
        <v>1194381</v>
      </c>
      <c r="BQ591" s="1646">
        <f t="shared" si="38"/>
        <v>225248.28</v>
      </c>
      <c r="BR591" s="1646">
        <f t="shared" si="37"/>
        <v>439.95</v>
      </c>
      <c r="BS591" s="1646">
        <f t="shared" si="37"/>
        <v>5483</v>
      </c>
      <c r="BT591" s="1646">
        <f t="shared" si="37"/>
        <v>27</v>
      </c>
      <c r="BU591" s="1646">
        <f t="shared" si="37"/>
        <v>3446417</v>
      </c>
      <c r="BV591" s="1646">
        <f t="shared" si="37"/>
        <v>456935</v>
      </c>
      <c r="BW591" s="1646">
        <f t="shared" si="37"/>
        <v>13884.5</v>
      </c>
      <c r="BX591" s="1646">
        <f t="shared" si="37"/>
        <v>300826</v>
      </c>
      <c r="BY591" s="1646">
        <f t="shared" si="37"/>
        <v>105</v>
      </c>
      <c r="BZ591" s="1646">
        <f t="shared" si="37"/>
        <v>0</v>
      </c>
      <c r="CA591" s="1646">
        <f t="shared" si="37"/>
        <v>0</v>
      </c>
      <c r="CB591" s="1646">
        <f t="shared" si="37"/>
        <v>0</v>
      </c>
      <c r="CC591" s="1646">
        <f t="shared" si="37"/>
        <v>0</v>
      </c>
      <c r="CD591" s="1646">
        <f t="shared" si="37"/>
        <v>0</v>
      </c>
      <c r="CE591" s="1646">
        <f t="shared" si="37"/>
        <v>622627</v>
      </c>
      <c r="CF591" s="1646">
        <f t="shared" si="37"/>
        <v>449278.12</v>
      </c>
      <c r="CG591" s="1646">
        <f t="shared" si="37"/>
        <v>500.59</v>
      </c>
      <c r="CH591" s="1646">
        <f t="shared" si="37"/>
        <v>35132</v>
      </c>
      <c r="CI591" s="1646">
        <f t="shared" si="37"/>
        <v>44</v>
      </c>
      <c r="CJ591" s="1646">
        <f t="shared" si="37"/>
        <v>0</v>
      </c>
      <c r="CK591" s="1646">
        <f t="shared" si="37"/>
        <v>2297064</v>
      </c>
      <c r="CL591" s="1646">
        <f t="shared" si="37"/>
        <v>0</v>
      </c>
      <c r="CM591" s="1646">
        <f t="shared" si="37"/>
        <v>0</v>
      </c>
      <c r="CN591" s="1646">
        <f t="shared" si="37"/>
        <v>0</v>
      </c>
      <c r="CO591" s="1646">
        <f t="shared" si="37"/>
        <v>0</v>
      </c>
      <c r="CP591" s="1646">
        <f t="shared" si="37"/>
        <v>235611.8</v>
      </c>
      <c r="CQ591" s="1646">
        <f t="shared" si="37"/>
        <v>1845.34</v>
      </c>
      <c r="CR591" s="1646">
        <f t="shared" si="37"/>
        <v>0</v>
      </c>
      <c r="CS591" s="1646">
        <f t="shared" si="37"/>
        <v>0</v>
      </c>
      <c r="CT591" s="1646">
        <f t="shared" si="37"/>
        <v>0</v>
      </c>
      <c r="CU591" s="1646">
        <f t="shared" si="37"/>
        <v>0</v>
      </c>
      <c r="CV591" s="1646">
        <f t="shared" si="37"/>
        <v>0</v>
      </c>
      <c r="CW591" s="1646">
        <f t="shared" si="37"/>
        <v>0</v>
      </c>
      <c r="CX591" s="1646">
        <f t="shared" si="37"/>
        <v>677</v>
      </c>
      <c r="CY591" s="1646">
        <f t="shared" si="37"/>
        <v>0</v>
      </c>
      <c r="CZ591" s="1646">
        <f t="shared" si="37"/>
        <v>0</v>
      </c>
      <c r="DA591" s="1646">
        <f t="shared" si="37"/>
        <v>0</v>
      </c>
      <c r="DB591" s="1646">
        <f t="shared" si="37"/>
        <v>0</v>
      </c>
      <c r="DC591" s="1646">
        <f t="shared" si="37"/>
        <v>0</v>
      </c>
      <c r="DD591" s="1646">
        <f t="shared" si="37"/>
        <v>5195</v>
      </c>
      <c r="DE591" s="1646">
        <f t="shared" si="37"/>
        <v>0</v>
      </c>
      <c r="DF591" s="1646">
        <f t="shared" si="37"/>
        <v>0</v>
      </c>
      <c r="DG591" s="1646">
        <f t="shared" si="37"/>
        <v>0</v>
      </c>
      <c r="DH591" s="1646">
        <f t="shared" si="37"/>
        <v>0</v>
      </c>
      <c r="DI591" s="1646">
        <f t="shared" si="37"/>
        <v>0</v>
      </c>
      <c r="DJ591" s="1646">
        <f t="shared" si="37"/>
        <v>2332831.6800000002</v>
      </c>
      <c r="DK591" s="1646">
        <f t="shared" si="37"/>
        <v>318534.73</v>
      </c>
      <c r="DL591" s="1646">
        <f t="shared" si="37"/>
        <v>138902</v>
      </c>
      <c r="DM591" s="1646">
        <f t="shared" si="37"/>
        <v>619201.32999999996</v>
      </c>
      <c r="DN591" s="1646">
        <f t="shared" si="37"/>
        <v>12770.9</v>
      </c>
      <c r="DO591" s="1646">
        <f t="shared" si="37"/>
        <v>1203.43</v>
      </c>
      <c r="DP591" s="1646">
        <f t="shared" si="37"/>
        <v>2920</v>
      </c>
      <c r="DQ591" s="1646">
        <f t="shared" si="37"/>
        <v>1091.6100000000001</v>
      </c>
      <c r="DR591" s="1646">
        <f t="shared" si="37"/>
        <v>5302110.55</v>
      </c>
      <c r="DS591" s="1646">
        <f t="shared" si="37"/>
        <v>753523.60000000009</v>
      </c>
      <c r="DT591" s="1646">
        <f t="shared" si="37"/>
        <v>247509</v>
      </c>
      <c r="DU591" s="1646">
        <f t="shared" si="37"/>
        <v>1511066.91</v>
      </c>
      <c r="DV591" s="1646">
        <f t="shared" si="37"/>
        <v>281470.41000000003</v>
      </c>
      <c r="DW591" s="1646">
        <f t="shared" si="37"/>
        <v>32424.48</v>
      </c>
      <c r="DX591" s="1646">
        <f t="shared" si="37"/>
        <v>12185</v>
      </c>
      <c r="DY591" s="1646">
        <f t="shared" si="37"/>
        <v>79629.8</v>
      </c>
      <c r="DZ591" s="1646">
        <f t="shared" si="37"/>
        <v>21685</v>
      </c>
      <c r="EA591" s="1646">
        <f t="shared" si="37"/>
        <v>1159</v>
      </c>
      <c r="EB591" s="1646">
        <f t="shared" si="37"/>
        <v>1334</v>
      </c>
      <c r="EC591" s="1646">
        <f t="shared" si="36"/>
        <v>0</v>
      </c>
      <c r="ED591" s="1646">
        <f t="shared" si="35"/>
        <v>27756.97</v>
      </c>
      <c r="EE591" s="1646">
        <f t="shared" si="35"/>
        <v>557.8100000000004</v>
      </c>
      <c r="EF591" s="1646">
        <f t="shared" si="35"/>
        <v>1201</v>
      </c>
      <c r="EG591" s="1646">
        <f t="shared" si="35"/>
        <v>2808</v>
      </c>
      <c r="EH591" s="1646">
        <f t="shared" si="35"/>
        <v>176446.71</v>
      </c>
      <c r="EI591" s="1646">
        <f t="shared" si="35"/>
        <v>17121.03</v>
      </c>
      <c r="EJ591" s="1646">
        <f t="shared" si="35"/>
        <v>8613</v>
      </c>
      <c r="EK591" s="1646">
        <f t="shared" si="35"/>
        <v>49696.98</v>
      </c>
      <c r="EL591" s="1646">
        <f t="shared" si="35"/>
        <v>164977</v>
      </c>
      <c r="EM591" s="1646">
        <f t="shared" si="35"/>
        <v>987</v>
      </c>
      <c r="EN591" s="1646">
        <f t="shared" si="35"/>
        <v>9198</v>
      </c>
      <c r="EO591" s="1646">
        <f t="shared" si="35"/>
        <v>0</v>
      </c>
      <c r="EP591" s="1646">
        <f t="shared" si="35"/>
        <v>207200</v>
      </c>
      <c r="EQ591" s="1646">
        <f t="shared" si="35"/>
        <v>41098</v>
      </c>
      <c r="ER591" s="1646">
        <f t="shared" si="35"/>
        <v>28708</v>
      </c>
      <c r="ES591" s="1646">
        <f t="shared" si="35"/>
        <v>130165</v>
      </c>
      <c r="ET591" s="1646">
        <f t="shared" si="35"/>
        <v>0</v>
      </c>
      <c r="EU591" s="1646">
        <f t="shared" si="35"/>
        <v>0</v>
      </c>
      <c r="EV591" s="1646">
        <f t="shared" si="35"/>
        <v>57090</v>
      </c>
      <c r="EW591" s="1646">
        <f t="shared" si="35"/>
        <v>0</v>
      </c>
    </row>
    <row r="592" spans="1:153" s="1643" customFormat="1" x14ac:dyDescent="0.2">
      <c r="B592" s="1643" t="s">
        <v>72</v>
      </c>
      <c r="C592" s="1644" t="s">
        <v>173</v>
      </c>
      <c r="D592" s="1644" t="s">
        <v>436</v>
      </c>
      <c r="E592" s="1646">
        <f>E576+E584</f>
        <v>0</v>
      </c>
      <c r="F592" s="1646">
        <f t="shared" ref="F592:BQ592" si="39">F576+F584</f>
        <v>0</v>
      </c>
      <c r="G592" s="1646">
        <f t="shared" si="39"/>
        <v>0</v>
      </c>
      <c r="H592" s="1646">
        <f t="shared" si="39"/>
        <v>0</v>
      </c>
      <c r="I592" s="1646">
        <f t="shared" si="39"/>
        <v>0</v>
      </c>
      <c r="J592" s="1646">
        <f t="shared" si="39"/>
        <v>0</v>
      </c>
      <c r="K592" s="1646">
        <f t="shared" si="39"/>
        <v>0</v>
      </c>
      <c r="L592" s="1646">
        <f t="shared" si="39"/>
        <v>0</v>
      </c>
      <c r="M592" s="1646">
        <f t="shared" si="39"/>
        <v>0</v>
      </c>
      <c r="N592" s="1646">
        <f t="shared" si="39"/>
        <v>0</v>
      </c>
      <c r="O592" s="1646">
        <f t="shared" si="39"/>
        <v>0</v>
      </c>
      <c r="P592" s="1646">
        <f t="shared" si="39"/>
        <v>0</v>
      </c>
      <c r="Q592" s="1646">
        <f t="shared" si="39"/>
        <v>0</v>
      </c>
      <c r="R592" s="1646">
        <f t="shared" si="39"/>
        <v>3247</v>
      </c>
      <c r="S592" s="1646">
        <f t="shared" si="39"/>
        <v>0</v>
      </c>
      <c r="T592" s="1646">
        <f t="shared" si="39"/>
        <v>0</v>
      </c>
      <c r="U592" s="1646">
        <f t="shared" si="39"/>
        <v>0</v>
      </c>
      <c r="V592" s="1646">
        <f t="shared" si="39"/>
        <v>2800</v>
      </c>
      <c r="W592" s="1646">
        <f t="shared" si="39"/>
        <v>992297</v>
      </c>
      <c r="X592" s="1646">
        <f t="shared" si="39"/>
        <v>0</v>
      </c>
      <c r="Y592" s="1646">
        <f t="shared" si="39"/>
        <v>0</v>
      </c>
      <c r="Z592" s="1646">
        <f t="shared" si="39"/>
        <v>0</v>
      </c>
      <c r="AA592" s="1646">
        <f t="shared" si="39"/>
        <v>0</v>
      </c>
      <c r="AB592" s="1646">
        <f t="shared" si="39"/>
        <v>0</v>
      </c>
      <c r="AC592" s="1646">
        <f t="shared" si="39"/>
        <v>0</v>
      </c>
      <c r="AD592" s="1646">
        <f t="shared" si="39"/>
        <v>0</v>
      </c>
      <c r="AE592" s="1646">
        <f t="shared" si="39"/>
        <v>0</v>
      </c>
      <c r="AF592" s="1646">
        <f t="shared" si="39"/>
        <v>0</v>
      </c>
      <c r="AG592" s="1646">
        <f t="shared" si="39"/>
        <v>0</v>
      </c>
      <c r="AH592" s="1646">
        <f t="shared" si="39"/>
        <v>0</v>
      </c>
      <c r="AI592" s="1646">
        <f t="shared" si="39"/>
        <v>0</v>
      </c>
      <c r="AJ592" s="1646">
        <f t="shared" si="39"/>
        <v>1408380</v>
      </c>
      <c r="AK592" s="1646">
        <f t="shared" si="39"/>
        <v>31387</v>
      </c>
      <c r="AL592" s="1646">
        <f t="shared" si="39"/>
        <v>130010</v>
      </c>
      <c r="AM592" s="1646">
        <f t="shared" si="39"/>
        <v>0</v>
      </c>
      <c r="AN592" s="1646">
        <f t="shared" si="39"/>
        <v>0</v>
      </c>
      <c r="AO592" s="1646">
        <f t="shared" si="39"/>
        <v>0</v>
      </c>
      <c r="AP592" s="1646">
        <f t="shared" si="39"/>
        <v>0</v>
      </c>
      <c r="AQ592" s="1646">
        <f t="shared" si="39"/>
        <v>0</v>
      </c>
      <c r="AR592" s="1646">
        <f t="shared" si="39"/>
        <v>0</v>
      </c>
      <c r="AS592" s="1646">
        <f t="shared" si="39"/>
        <v>0</v>
      </c>
      <c r="AT592" s="1646">
        <f t="shared" si="39"/>
        <v>2825215</v>
      </c>
      <c r="AU592" s="1646">
        <f t="shared" si="39"/>
        <v>886594</v>
      </c>
      <c r="AV592" s="1646">
        <f t="shared" si="39"/>
        <v>100051521.78999999</v>
      </c>
      <c r="AW592" s="1646">
        <f t="shared" si="39"/>
        <v>973747.99</v>
      </c>
      <c r="AX592" s="1646">
        <f t="shared" si="39"/>
        <v>2214287.38</v>
      </c>
      <c r="AY592" s="1646">
        <f t="shared" si="39"/>
        <v>0</v>
      </c>
      <c r="AZ592" s="1646">
        <f t="shared" si="39"/>
        <v>0</v>
      </c>
      <c r="BA592" s="1646">
        <f t="shared" si="39"/>
        <v>0</v>
      </c>
      <c r="BB592" s="1646">
        <f t="shared" si="39"/>
        <v>0</v>
      </c>
      <c r="BC592" s="1646">
        <f t="shared" si="39"/>
        <v>0</v>
      </c>
      <c r="BD592" s="1646">
        <f t="shared" si="39"/>
        <v>0</v>
      </c>
      <c r="BE592" s="1646">
        <f t="shared" si="39"/>
        <v>0</v>
      </c>
      <c r="BF592" s="1646">
        <f t="shared" si="39"/>
        <v>3132793</v>
      </c>
      <c r="BG592" s="1646">
        <f t="shared" si="39"/>
        <v>0</v>
      </c>
      <c r="BH592" s="1646">
        <f t="shared" si="39"/>
        <v>0</v>
      </c>
      <c r="BI592" s="1646">
        <f t="shared" si="39"/>
        <v>0</v>
      </c>
      <c r="BJ592" s="1646">
        <f t="shared" si="39"/>
        <v>0</v>
      </c>
      <c r="BK592" s="1646">
        <f t="shared" si="39"/>
        <v>81705108.229999989</v>
      </c>
      <c r="BL592" s="1646">
        <f t="shared" si="39"/>
        <v>27758396.84</v>
      </c>
      <c r="BM592" s="1646">
        <f t="shared" si="39"/>
        <v>7873063.5</v>
      </c>
      <c r="BN592" s="1646">
        <f t="shared" si="39"/>
        <v>83426358.439999998</v>
      </c>
      <c r="BO592" s="1646">
        <f t="shared" si="39"/>
        <v>615</v>
      </c>
      <c r="BP592" s="1646">
        <f t="shared" si="39"/>
        <v>13291327.629999999</v>
      </c>
      <c r="BQ592" s="1646">
        <f t="shared" si="39"/>
        <v>8362758.46</v>
      </c>
      <c r="BR592" s="1646">
        <f t="shared" ref="BR592:EC592" si="40">BR576+BR584</f>
        <v>314642.58999999997</v>
      </c>
      <c r="BS592" s="1646">
        <f t="shared" si="40"/>
        <v>837791</v>
      </c>
      <c r="BT592" s="1646">
        <f t="shared" si="40"/>
        <v>502</v>
      </c>
      <c r="BU592" s="1646">
        <f t="shared" si="40"/>
        <v>19779179.120000001</v>
      </c>
      <c r="BV592" s="1646">
        <f t="shared" si="40"/>
        <v>3331607.4</v>
      </c>
      <c r="BW592" s="1646">
        <f t="shared" si="40"/>
        <v>535223.34</v>
      </c>
      <c r="BX592" s="1646">
        <f t="shared" si="40"/>
        <v>35689935</v>
      </c>
      <c r="BY592" s="1646">
        <f t="shared" si="40"/>
        <v>105</v>
      </c>
      <c r="BZ592" s="1646">
        <f t="shared" si="40"/>
        <v>306336</v>
      </c>
      <c r="CA592" s="1646">
        <f t="shared" si="40"/>
        <v>1250282</v>
      </c>
      <c r="CB592" s="1646">
        <f t="shared" si="40"/>
        <v>0</v>
      </c>
      <c r="CC592" s="1646">
        <f t="shared" si="40"/>
        <v>11824</v>
      </c>
      <c r="CD592" s="1646">
        <f t="shared" si="40"/>
        <v>0</v>
      </c>
      <c r="CE592" s="1646">
        <f t="shared" si="40"/>
        <v>2083946</v>
      </c>
      <c r="CF592" s="1646">
        <f t="shared" si="40"/>
        <v>1853904</v>
      </c>
      <c r="CG592" s="1646">
        <f t="shared" si="40"/>
        <v>740843</v>
      </c>
      <c r="CH592" s="1646">
        <f t="shared" si="40"/>
        <v>343356</v>
      </c>
      <c r="CI592" s="1646">
        <f t="shared" si="40"/>
        <v>44</v>
      </c>
      <c r="CJ592" s="1646">
        <f t="shared" si="40"/>
        <v>1219460</v>
      </c>
      <c r="CK592" s="1646">
        <f t="shared" si="40"/>
        <v>15153157.48</v>
      </c>
      <c r="CL592" s="1646">
        <f t="shared" si="40"/>
        <v>17132</v>
      </c>
      <c r="CM592" s="1646">
        <f t="shared" si="40"/>
        <v>3087746</v>
      </c>
      <c r="CN592" s="1646">
        <f t="shared" si="40"/>
        <v>1465</v>
      </c>
      <c r="CO592" s="1646">
        <f t="shared" si="40"/>
        <v>17796</v>
      </c>
      <c r="CP592" s="1646">
        <f t="shared" si="40"/>
        <v>851092.29</v>
      </c>
      <c r="CQ592" s="1646">
        <f t="shared" si="40"/>
        <v>1502905.25</v>
      </c>
      <c r="CR592" s="1646">
        <f t="shared" si="40"/>
        <v>1545010</v>
      </c>
      <c r="CS592" s="1646">
        <f t="shared" si="40"/>
        <v>250</v>
      </c>
      <c r="CT592" s="1646">
        <f t="shared" si="40"/>
        <v>0</v>
      </c>
      <c r="CU592" s="1646">
        <f t="shared" si="40"/>
        <v>648165.5</v>
      </c>
      <c r="CV592" s="1646">
        <f t="shared" si="40"/>
        <v>36186.660000000003</v>
      </c>
      <c r="CW592" s="1646">
        <f t="shared" si="40"/>
        <v>6279</v>
      </c>
      <c r="CX592" s="1646">
        <f t="shared" si="40"/>
        <v>677</v>
      </c>
      <c r="CY592" s="1646">
        <f t="shared" si="40"/>
        <v>108007.7</v>
      </c>
      <c r="CZ592" s="1646">
        <f t="shared" si="40"/>
        <v>54286</v>
      </c>
      <c r="DA592" s="1646">
        <f t="shared" si="40"/>
        <v>0</v>
      </c>
      <c r="DB592" s="1646">
        <f t="shared" si="40"/>
        <v>175000</v>
      </c>
      <c r="DC592" s="1646">
        <f t="shared" si="40"/>
        <v>0</v>
      </c>
      <c r="DD592" s="1646">
        <f t="shared" si="40"/>
        <v>1280815.3999999999</v>
      </c>
      <c r="DE592" s="1646">
        <f t="shared" si="40"/>
        <v>134429</v>
      </c>
      <c r="DF592" s="1646">
        <f t="shared" si="40"/>
        <v>1555</v>
      </c>
      <c r="DG592" s="1646">
        <f t="shared" si="40"/>
        <v>3395</v>
      </c>
      <c r="DH592" s="1646">
        <f t="shared" si="40"/>
        <v>0</v>
      </c>
      <c r="DI592" s="1646">
        <f t="shared" si="40"/>
        <v>0</v>
      </c>
      <c r="DJ592" s="1646">
        <f t="shared" si="40"/>
        <v>16856321.670000002</v>
      </c>
      <c r="DK592" s="1646">
        <f t="shared" si="40"/>
        <v>5093043.2699999996</v>
      </c>
      <c r="DL592" s="1646">
        <f t="shared" si="40"/>
        <v>418358</v>
      </c>
      <c r="DM592" s="1646">
        <f t="shared" si="40"/>
        <v>2755621.39</v>
      </c>
      <c r="DN592" s="1646">
        <f t="shared" si="40"/>
        <v>164039.91</v>
      </c>
      <c r="DO592" s="1646">
        <f t="shared" si="40"/>
        <v>38487.020000000004</v>
      </c>
      <c r="DP592" s="1646">
        <f t="shared" si="40"/>
        <v>2070</v>
      </c>
      <c r="DQ592" s="1646">
        <f t="shared" si="40"/>
        <v>13212.43</v>
      </c>
      <c r="DR592" s="1646">
        <f t="shared" si="40"/>
        <v>25970021.920000002</v>
      </c>
      <c r="DS592" s="1646">
        <f t="shared" si="40"/>
        <v>10647834.880000001</v>
      </c>
      <c r="DT592" s="1646">
        <f t="shared" si="40"/>
        <v>1190701</v>
      </c>
      <c r="DU592" s="1646">
        <f t="shared" si="40"/>
        <v>6641512.0599999996</v>
      </c>
      <c r="DV592" s="1646">
        <f t="shared" si="40"/>
        <v>2804801.9499999997</v>
      </c>
      <c r="DW592" s="1646">
        <f t="shared" si="40"/>
        <v>941952.21</v>
      </c>
      <c r="DX592" s="1646">
        <f t="shared" si="40"/>
        <v>73834.540000000008</v>
      </c>
      <c r="DY592" s="1646">
        <f t="shared" si="40"/>
        <v>598287.68999999994</v>
      </c>
      <c r="DZ592" s="1646">
        <f t="shared" si="40"/>
        <v>2000</v>
      </c>
      <c r="EA592" s="1646">
        <f t="shared" si="40"/>
        <v>3250</v>
      </c>
      <c r="EB592" s="1646">
        <f t="shared" si="40"/>
        <v>0</v>
      </c>
      <c r="EC592" s="1646">
        <f t="shared" si="40"/>
        <v>0</v>
      </c>
      <c r="ED592" s="1646">
        <f t="shared" ref="ED592:EW592" si="41">ED576+ED584</f>
        <v>240598.28</v>
      </c>
      <c r="EE592" s="1646">
        <f t="shared" si="41"/>
        <v>41119.96</v>
      </c>
      <c r="EF592" s="1646">
        <f t="shared" si="41"/>
        <v>20826</v>
      </c>
      <c r="EG592" s="1646">
        <f t="shared" si="41"/>
        <v>20843</v>
      </c>
      <c r="EH592" s="1646">
        <f t="shared" si="41"/>
        <v>1508201.84</v>
      </c>
      <c r="EI592" s="1646">
        <f t="shared" si="41"/>
        <v>525475.94999999995</v>
      </c>
      <c r="EJ592" s="1646">
        <f t="shared" si="41"/>
        <v>15633.045099999999</v>
      </c>
      <c r="EK592" s="1646">
        <f t="shared" si="41"/>
        <v>358677.8</v>
      </c>
      <c r="EL592" s="1646">
        <f t="shared" si="41"/>
        <v>750450</v>
      </c>
      <c r="EM592" s="1646">
        <f t="shared" si="41"/>
        <v>29492</v>
      </c>
      <c r="EN592" s="1646">
        <f t="shared" si="41"/>
        <v>196070</v>
      </c>
      <c r="EO592" s="1646">
        <f t="shared" si="41"/>
        <v>173</v>
      </c>
      <c r="EP592" s="1646">
        <f t="shared" si="41"/>
        <v>498809</v>
      </c>
      <c r="EQ592" s="1646">
        <f t="shared" si="41"/>
        <v>320315</v>
      </c>
      <c r="ER592" s="1646">
        <f t="shared" si="41"/>
        <v>0</v>
      </c>
      <c r="ES592" s="1646">
        <f t="shared" si="41"/>
        <v>758741</v>
      </c>
      <c r="ET592" s="1646">
        <f t="shared" si="41"/>
        <v>0</v>
      </c>
      <c r="EU592" s="1646">
        <f t="shared" si="41"/>
        <v>0</v>
      </c>
      <c r="EV592" s="1646">
        <f t="shared" si="41"/>
        <v>144783</v>
      </c>
      <c r="EW592" s="1646">
        <f t="shared" si="41"/>
        <v>0</v>
      </c>
    </row>
    <row r="593" spans="3:153" s="1636" customFormat="1" x14ac:dyDescent="0.2">
      <c r="E593" s="1637"/>
      <c r="F593" s="1637"/>
      <c r="G593" s="1637"/>
      <c r="H593" s="1637"/>
      <c r="I593" s="1637"/>
      <c r="J593" s="1637"/>
      <c r="K593" s="1637"/>
      <c r="L593" s="1637"/>
      <c r="M593" s="1637"/>
      <c r="N593" s="1637"/>
      <c r="O593" s="1637"/>
      <c r="P593" s="1637"/>
      <c r="Q593" s="1637"/>
      <c r="R593" s="1637"/>
      <c r="S593" s="1637"/>
      <c r="T593" s="1637"/>
      <c r="U593" s="1637"/>
      <c r="V593" s="1637"/>
      <c r="W593" s="1637"/>
      <c r="X593" s="1637"/>
      <c r="Y593" s="1637"/>
      <c r="Z593" s="1637"/>
      <c r="AA593" s="1637"/>
      <c r="AB593" s="1637"/>
      <c r="AC593" s="1637"/>
      <c r="AD593" s="1637"/>
      <c r="AE593" s="1637"/>
      <c r="AF593" s="1637"/>
      <c r="AG593" s="1637"/>
      <c r="AH593" s="1637"/>
      <c r="AI593" s="1637"/>
      <c r="AJ593" s="1637"/>
      <c r="AK593" s="1637"/>
      <c r="AL593" s="1637"/>
      <c r="AM593" s="1637"/>
      <c r="AN593" s="1637"/>
      <c r="AO593" s="1637"/>
      <c r="AP593" s="1637"/>
      <c r="AQ593" s="1637"/>
      <c r="AR593" s="1637"/>
      <c r="AS593" s="1637"/>
      <c r="AT593" s="1637"/>
      <c r="AU593" s="1637"/>
      <c r="AV593" s="1637"/>
      <c r="AW593" s="1637"/>
      <c r="AX593" s="1637"/>
      <c r="AY593" s="1637"/>
      <c r="AZ593" s="1637"/>
      <c r="BA593" s="1637"/>
      <c r="BB593" s="1637"/>
      <c r="BC593" s="1637"/>
      <c r="BD593" s="1637"/>
      <c r="BE593" s="1637"/>
      <c r="BF593" s="1637"/>
      <c r="BG593" s="1637"/>
      <c r="BH593" s="1637"/>
      <c r="BI593" s="1637"/>
      <c r="BJ593" s="1637"/>
      <c r="BK593" s="1637"/>
      <c r="BL593" s="1637"/>
      <c r="BM593" s="1637"/>
      <c r="BN593" s="1637"/>
      <c r="BO593" s="1637"/>
      <c r="BP593" s="1637"/>
      <c r="BQ593" s="1637"/>
      <c r="BR593" s="1637"/>
      <c r="BS593" s="1637"/>
      <c r="BT593" s="1637"/>
      <c r="BU593" s="1637"/>
      <c r="BV593" s="1637"/>
      <c r="BW593" s="1637"/>
      <c r="BX593" s="1637"/>
      <c r="BY593" s="1637"/>
      <c r="BZ593" s="1637"/>
      <c r="CA593" s="1637"/>
      <c r="CB593" s="1637"/>
      <c r="CC593" s="1637"/>
      <c r="CD593" s="1637"/>
      <c r="CE593" s="1637"/>
      <c r="CF593" s="1637"/>
      <c r="CG593" s="1637"/>
      <c r="CH593" s="1637"/>
      <c r="CI593" s="1637"/>
      <c r="CJ593" s="1637"/>
      <c r="CK593" s="1637"/>
      <c r="CL593" s="1637"/>
      <c r="CM593" s="1637"/>
      <c r="CN593" s="1637"/>
      <c r="CO593" s="1637"/>
      <c r="CP593" s="1637"/>
      <c r="CQ593" s="1637"/>
      <c r="CR593" s="1637"/>
      <c r="CS593" s="1637"/>
      <c r="CT593" s="1637"/>
      <c r="CU593" s="1637"/>
      <c r="CV593" s="1637"/>
      <c r="CW593" s="1637"/>
      <c r="CX593" s="1637"/>
      <c r="CY593" s="1637"/>
      <c r="CZ593" s="1637"/>
      <c r="DA593" s="1637"/>
      <c r="DB593" s="1637"/>
      <c r="DC593" s="1637"/>
      <c r="DD593" s="1637"/>
      <c r="DE593" s="1637"/>
      <c r="DF593" s="1637"/>
      <c r="DG593" s="1637"/>
      <c r="DH593" s="1637"/>
      <c r="DI593" s="1637"/>
      <c r="DJ593" s="1637"/>
      <c r="DK593" s="1637"/>
      <c r="DL593" s="1637"/>
      <c r="DM593" s="1637"/>
      <c r="DN593" s="1637"/>
      <c r="DO593" s="1637"/>
      <c r="DP593" s="1637"/>
      <c r="DQ593" s="1637"/>
      <c r="DR593" s="1637"/>
      <c r="DS593" s="1637"/>
      <c r="DT593" s="1637"/>
      <c r="DU593" s="1637"/>
      <c r="DV593" s="1637"/>
      <c r="DW593" s="1637"/>
      <c r="DX593" s="1637"/>
      <c r="DY593" s="1637"/>
      <c r="DZ593" s="1637"/>
      <c r="EA593" s="1637"/>
      <c r="EB593" s="1637"/>
      <c r="EC593" s="1637"/>
      <c r="ED593" s="1637"/>
      <c r="EE593" s="1637"/>
      <c r="EF593" s="1637"/>
      <c r="EG593" s="1637"/>
      <c r="EH593" s="1637"/>
      <c r="EI593" s="1637"/>
      <c r="EJ593" s="1637"/>
      <c r="EK593" s="1637"/>
      <c r="EL593" s="1637"/>
      <c r="EM593" s="1637"/>
      <c r="EN593" s="1637"/>
      <c r="EO593" s="1637"/>
      <c r="EP593" s="1637"/>
      <c r="EQ593" s="1637"/>
      <c r="ER593" s="1637"/>
      <c r="ES593" s="1637"/>
      <c r="ET593" s="1637"/>
      <c r="EU593" s="1637"/>
      <c r="EV593" s="1637"/>
      <c r="EW593" s="1637"/>
    </row>
    <row r="594" spans="3:153" s="1636" customFormat="1" x14ac:dyDescent="0.2">
      <c r="D594" s="1638" t="s">
        <v>72</v>
      </c>
      <c r="E594" s="1637">
        <f t="shared" ref="E594:AJ594" si="42">SUM(E585:E592)</f>
        <v>6403363</v>
      </c>
      <c r="F594" s="1637">
        <f t="shared" si="42"/>
        <v>0</v>
      </c>
      <c r="G594" s="1637">
        <f t="shared" si="42"/>
        <v>0</v>
      </c>
      <c r="H594" s="1637">
        <f t="shared" si="42"/>
        <v>443687</v>
      </c>
      <c r="I594" s="1637">
        <f t="shared" si="42"/>
        <v>0</v>
      </c>
      <c r="J594" s="1637">
        <f t="shared" si="42"/>
        <v>0</v>
      </c>
      <c r="K594" s="1637">
        <f t="shared" si="42"/>
        <v>801882</v>
      </c>
      <c r="L594" s="1637">
        <f t="shared" si="42"/>
        <v>534831</v>
      </c>
      <c r="M594" s="1637">
        <f t="shared" si="42"/>
        <v>0</v>
      </c>
      <c r="N594" s="1637">
        <f t="shared" si="42"/>
        <v>2750975</v>
      </c>
      <c r="O594" s="1637">
        <f t="shared" si="42"/>
        <v>1138975</v>
      </c>
      <c r="P594" s="1637">
        <f t="shared" si="42"/>
        <v>3813435</v>
      </c>
      <c r="Q594" s="1637">
        <f t="shared" si="42"/>
        <v>724766</v>
      </c>
      <c r="R594" s="1637">
        <f t="shared" si="42"/>
        <v>-10326119.459999999</v>
      </c>
      <c r="S594" s="1637">
        <f t="shared" si="42"/>
        <v>953475.34</v>
      </c>
      <c r="T594" s="1637">
        <f t="shared" si="42"/>
        <v>3547805.77</v>
      </c>
      <c r="U594" s="1637">
        <f t="shared" si="42"/>
        <v>0</v>
      </c>
      <c r="V594" s="1637">
        <f t="shared" si="42"/>
        <v>26496827.48</v>
      </c>
      <c r="W594" s="1637">
        <f t="shared" si="42"/>
        <v>3077646</v>
      </c>
      <c r="X594" s="1637">
        <f t="shared" si="42"/>
        <v>822143</v>
      </c>
      <c r="Y594" s="1637">
        <f t="shared" si="42"/>
        <v>7127</v>
      </c>
      <c r="Z594" s="1637">
        <f t="shared" si="42"/>
        <v>3354328893.0700002</v>
      </c>
      <c r="AA594" s="1637">
        <f t="shared" si="42"/>
        <v>-7413540</v>
      </c>
      <c r="AB594" s="1637">
        <f t="shared" si="42"/>
        <v>165238948.19999999</v>
      </c>
      <c r="AC594" s="1637">
        <f t="shared" si="42"/>
        <v>142010</v>
      </c>
      <c r="AD594" s="1637">
        <f t="shared" si="42"/>
        <v>371043612.88</v>
      </c>
      <c r="AE594" s="1637">
        <f t="shared" si="42"/>
        <v>2818457</v>
      </c>
      <c r="AF594" s="1637">
        <f t="shared" si="42"/>
        <v>273230</v>
      </c>
      <c r="AG594" s="1637">
        <f t="shared" si="42"/>
        <v>-162065</v>
      </c>
      <c r="AH594" s="1637">
        <f t="shared" si="42"/>
        <v>7866494</v>
      </c>
      <c r="AI594" s="1637">
        <f t="shared" si="42"/>
        <v>-7531</v>
      </c>
      <c r="AJ594" s="1637">
        <f t="shared" si="42"/>
        <v>16995601.560000002</v>
      </c>
      <c r="AK594" s="1637">
        <f t="shared" ref="AK594:BR594" si="43">SUM(AK585:AK592)</f>
        <v>78867697.039999992</v>
      </c>
      <c r="AL594" s="1637">
        <f t="shared" si="43"/>
        <v>53696344.159999996</v>
      </c>
      <c r="AM594" s="1637">
        <f t="shared" si="43"/>
        <v>6158576</v>
      </c>
      <c r="AN594" s="1637">
        <f t="shared" si="43"/>
        <v>214698586.91</v>
      </c>
      <c r="AO594" s="1637">
        <f t="shared" si="43"/>
        <v>2390456</v>
      </c>
      <c r="AP594" s="1637">
        <f t="shared" si="43"/>
        <v>1328710.28</v>
      </c>
      <c r="AQ594" s="1637">
        <f t="shared" si="43"/>
        <v>249071</v>
      </c>
      <c r="AR594" s="1637">
        <f t="shared" si="43"/>
        <v>0</v>
      </c>
      <c r="AS594" s="1637">
        <f t="shared" si="43"/>
        <v>0</v>
      </c>
      <c r="AT594" s="1637">
        <f t="shared" si="43"/>
        <v>5833206</v>
      </c>
      <c r="AU594" s="1637">
        <f t="shared" si="43"/>
        <v>1851909</v>
      </c>
      <c r="AV594" s="1637">
        <f t="shared" si="43"/>
        <v>124159915.73999999</v>
      </c>
      <c r="AW594" s="1637">
        <f t="shared" si="43"/>
        <v>1081525.99</v>
      </c>
      <c r="AX594" s="1637">
        <f t="shared" si="43"/>
        <v>2214287.38</v>
      </c>
      <c r="AY594" s="1637">
        <f t="shared" si="43"/>
        <v>43055826</v>
      </c>
      <c r="AZ594" s="1637">
        <f t="shared" si="43"/>
        <v>502345157.41000003</v>
      </c>
      <c r="BA594" s="1637">
        <f t="shared" si="43"/>
        <v>416620.79999999999</v>
      </c>
      <c r="BB594" s="1637">
        <f t="shared" si="43"/>
        <v>0</v>
      </c>
      <c r="BC594" s="1637">
        <f t="shared" si="43"/>
        <v>1875966</v>
      </c>
      <c r="BD594" s="1637">
        <f t="shared" si="43"/>
        <v>140608</v>
      </c>
      <c r="BE594" s="1637">
        <f t="shared" si="43"/>
        <v>1525824</v>
      </c>
      <c r="BF594" s="1637">
        <f t="shared" si="43"/>
        <v>506476570.30000001</v>
      </c>
      <c r="BG594" s="1637">
        <f t="shared" si="43"/>
        <v>215393</v>
      </c>
      <c r="BH594" s="1637">
        <f t="shared" si="43"/>
        <v>16874</v>
      </c>
      <c r="BI594" s="1637">
        <f t="shared" si="43"/>
        <v>0</v>
      </c>
      <c r="BJ594" s="1637">
        <f t="shared" si="43"/>
        <v>480986</v>
      </c>
      <c r="BK594" s="1637">
        <f t="shared" si="43"/>
        <v>1605762483.05</v>
      </c>
      <c r="BL594" s="1637">
        <f t="shared" si="43"/>
        <v>136273230.54999998</v>
      </c>
      <c r="BM594" s="1637">
        <f t="shared" si="43"/>
        <v>83400367.540000007</v>
      </c>
      <c r="BN594" s="1637">
        <f t="shared" si="43"/>
        <v>162086400.75</v>
      </c>
      <c r="BO594" s="1637">
        <f t="shared" si="43"/>
        <v>25559</v>
      </c>
      <c r="BP594" s="1637">
        <f t="shared" si="43"/>
        <v>140537305.99000001</v>
      </c>
      <c r="BQ594" s="1637">
        <f t="shared" si="43"/>
        <v>37134538.329999998</v>
      </c>
      <c r="BR594" s="1637">
        <f t="shared" si="43"/>
        <v>609155.31000000006</v>
      </c>
      <c r="BS594" s="1637">
        <f t="shared" ref="BS594:ED594" si="44">SUM(BS585:BS592)</f>
        <v>12618760</v>
      </c>
      <c r="BT594" s="1637">
        <f t="shared" si="44"/>
        <v>4476</v>
      </c>
      <c r="BU594" s="1637">
        <f t="shared" si="44"/>
        <v>68945778.790000007</v>
      </c>
      <c r="BV594" s="1637">
        <f t="shared" si="44"/>
        <v>52927650.100000001</v>
      </c>
      <c r="BW594" s="1637">
        <f t="shared" si="44"/>
        <v>947243.28</v>
      </c>
      <c r="BX594" s="1637">
        <f t="shared" si="44"/>
        <v>38956590</v>
      </c>
      <c r="BY594" s="1637">
        <f t="shared" si="44"/>
        <v>3515</v>
      </c>
      <c r="BZ594" s="1637">
        <f t="shared" si="44"/>
        <v>9487989.1600000001</v>
      </c>
      <c r="CA594" s="1637">
        <f t="shared" si="44"/>
        <v>17661709.210000001</v>
      </c>
      <c r="CB594" s="1637">
        <f t="shared" si="44"/>
        <v>103788.72</v>
      </c>
      <c r="CC594" s="1637">
        <f t="shared" si="44"/>
        <v>96601</v>
      </c>
      <c r="CD594" s="1637">
        <f t="shared" si="44"/>
        <v>2</v>
      </c>
      <c r="CE594" s="1637">
        <f t="shared" si="44"/>
        <v>156817538.66</v>
      </c>
      <c r="CF594" s="1637">
        <f t="shared" si="44"/>
        <v>95824316.650000006</v>
      </c>
      <c r="CG594" s="1637">
        <f t="shared" si="44"/>
        <v>1664919.12</v>
      </c>
      <c r="CH594" s="1637">
        <f t="shared" si="44"/>
        <v>2464151</v>
      </c>
      <c r="CI594" s="1637">
        <f t="shared" si="44"/>
        <v>879</v>
      </c>
      <c r="CJ594" s="1637">
        <f t="shared" si="44"/>
        <v>4568187.4399999995</v>
      </c>
      <c r="CK594" s="1637">
        <f t="shared" si="44"/>
        <v>77567251.420000002</v>
      </c>
      <c r="CL594" s="1637">
        <f t="shared" si="44"/>
        <v>2650572.19</v>
      </c>
      <c r="CM594" s="1637">
        <f t="shared" si="44"/>
        <v>3140476</v>
      </c>
      <c r="CN594" s="1637">
        <f t="shared" si="44"/>
        <v>1465</v>
      </c>
      <c r="CO594" s="1637">
        <f t="shared" si="44"/>
        <v>1121498</v>
      </c>
      <c r="CP594" s="1637">
        <f t="shared" si="44"/>
        <v>170983475.63</v>
      </c>
      <c r="CQ594" s="1637">
        <f t="shared" si="44"/>
        <v>2659242.91</v>
      </c>
      <c r="CR594" s="1637">
        <f t="shared" si="44"/>
        <v>2052404</v>
      </c>
      <c r="CS594" s="1637">
        <f t="shared" si="44"/>
        <v>640</v>
      </c>
      <c r="CT594" s="1637">
        <f t="shared" si="44"/>
        <v>82507</v>
      </c>
      <c r="CU594" s="1637">
        <f t="shared" si="44"/>
        <v>97869439.390000001</v>
      </c>
      <c r="CV594" s="1637">
        <f t="shared" si="44"/>
        <v>1865808.91</v>
      </c>
      <c r="CW594" s="1637">
        <f t="shared" si="44"/>
        <v>559863</v>
      </c>
      <c r="CX594" s="1637">
        <f t="shared" si="44"/>
        <v>6085</v>
      </c>
      <c r="CY594" s="1637">
        <f t="shared" si="44"/>
        <v>366490.7</v>
      </c>
      <c r="CZ594" s="1637">
        <f t="shared" si="44"/>
        <v>969819</v>
      </c>
      <c r="DA594" s="1637">
        <f t="shared" si="44"/>
        <v>940914</v>
      </c>
      <c r="DB594" s="1637">
        <f t="shared" si="44"/>
        <v>178204</v>
      </c>
      <c r="DC594" s="1637">
        <f t="shared" si="44"/>
        <v>0</v>
      </c>
      <c r="DD594" s="1637">
        <f t="shared" si="44"/>
        <v>46657575.770000003</v>
      </c>
      <c r="DE594" s="1637">
        <f t="shared" si="44"/>
        <v>210903</v>
      </c>
      <c r="DF594" s="1637">
        <f t="shared" si="44"/>
        <v>1561</v>
      </c>
      <c r="DG594" s="1637">
        <f t="shared" si="44"/>
        <v>11373462</v>
      </c>
      <c r="DH594" s="1637">
        <f t="shared" si="44"/>
        <v>142136</v>
      </c>
      <c r="DI594" s="1637">
        <f t="shared" si="44"/>
        <v>393</v>
      </c>
      <c r="DJ594" s="1637">
        <f t="shared" si="44"/>
        <v>227167646.73000002</v>
      </c>
      <c r="DK594" s="1637">
        <f t="shared" si="44"/>
        <v>38524381.969999999</v>
      </c>
      <c r="DL594" s="1637">
        <f t="shared" si="44"/>
        <v>33352928.600000001</v>
      </c>
      <c r="DM594" s="1637">
        <f t="shared" si="44"/>
        <v>70135370.690000013</v>
      </c>
      <c r="DN594" s="1637">
        <f t="shared" si="44"/>
        <v>4330969.31857868</v>
      </c>
      <c r="DO594" s="1637">
        <f t="shared" si="44"/>
        <v>338075.3820812183</v>
      </c>
      <c r="DP594" s="1637">
        <f t="shared" si="44"/>
        <v>273340.09685279184</v>
      </c>
      <c r="DQ594" s="1637">
        <f t="shared" si="44"/>
        <v>505019.74908629438</v>
      </c>
      <c r="DR594" s="1637">
        <f t="shared" si="44"/>
        <v>486085891.52137059</v>
      </c>
      <c r="DS594" s="1637">
        <f t="shared" si="44"/>
        <v>81854782.953350246</v>
      </c>
      <c r="DT594" s="1637">
        <f t="shared" si="44"/>
        <v>75111571.445177659</v>
      </c>
      <c r="DU594" s="1637">
        <f t="shared" si="44"/>
        <v>106006658.97730964</v>
      </c>
      <c r="DV594" s="1637">
        <f t="shared" si="44"/>
        <v>27592234.74395939</v>
      </c>
      <c r="DW594" s="1637">
        <f t="shared" si="44"/>
        <v>4728272.8263451774</v>
      </c>
      <c r="DX594" s="1637">
        <f t="shared" si="44"/>
        <v>3912016.5716243652</v>
      </c>
      <c r="DY594" s="1637">
        <f t="shared" si="44"/>
        <v>6316264.0711167511</v>
      </c>
      <c r="DZ594" s="1637">
        <f t="shared" si="44"/>
        <v>109397</v>
      </c>
      <c r="EA594" s="1637">
        <f t="shared" si="44"/>
        <v>414854</v>
      </c>
      <c r="EB594" s="1637">
        <f t="shared" si="44"/>
        <v>8284</v>
      </c>
      <c r="EC594" s="1637">
        <f t="shared" si="44"/>
        <v>9009</v>
      </c>
      <c r="ED594" s="1637">
        <f t="shared" si="44"/>
        <v>3093868.0622335025</v>
      </c>
      <c r="EE594" s="1637">
        <f t="shared" ref="EE594:EW594" si="45">SUM(EE585:EE592)</f>
        <v>406963.49101522844</v>
      </c>
      <c r="EF594" s="1637">
        <f t="shared" si="45"/>
        <v>688106.35065989837</v>
      </c>
      <c r="EG594" s="1637">
        <f t="shared" si="45"/>
        <v>428760.9185786802</v>
      </c>
      <c r="EH594" s="1637">
        <f t="shared" si="45"/>
        <v>15611874.802994926</v>
      </c>
      <c r="EI594" s="1637">
        <f t="shared" si="45"/>
        <v>2571653.6695431471</v>
      </c>
      <c r="EJ594" s="1637">
        <f t="shared" si="45"/>
        <v>2090269.1853030454</v>
      </c>
      <c r="EK594" s="1637">
        <f t="shared" si="45"/>
        <v>5090572.3726395937</v>
      </c>
      <c r="EL594" s="1637">
        <f t="shared" si="45"/>
        <v>17521425.36390863</v>
      </c>
      <c r="EM594" s="1637">
        <f t="shared" si="45"/>
        <v>1415830.9817766496</v>
      </c>
      <c r="EN594" s="1637">
        <f t="shared" si="45"/>
        <v>2825027.3836548226</v>
      </c>
      <c r="EO594" s="1637">
        <f t="shared" si="45"/>
        <v>3848854.3675126904</v>
      </c>
      <c r="EP594" s="1637">
        <f t="shared" si="45"/>
        <v>1042931</v>
      </c>
      <c r="EQ594" s="1637">
        <f t="shared" si="45"/>
        <v>376161</v>
      </c>
      <c r="ER594" s="1637">
        <f t="shared" si="45"/>
        <v>95827</v>
      </c>
      <c r="ES594" s="1637">
        <f t="shared" si="45"/>
        <v>2140490</v>
      </c>
      <c r="ET594" s="1637">
        <f t="shared" si="45"/>
        <v>2050730.53</v>
      </c>
      <c r="EU594" s="1637">
        <f t="shared" si="45"/>
        <v>-1116.8</v>
      </c>
      <c r="EV594" s="1637">
        <f t="shared" si="45"/>
        <v>11287259</v>
      </c>
      <c r="EW594" s="1637">
        <f t="shared" si="45"/>
        <v>7775</v>
      </c>
    </row>
    <row r="595" spans="3:153" s="1636" customFormat="1" x14ac:dyDescent="0.2">
      <c r="D595" s="1638" t="s">
        <v>72</v>
      </c>
      <c r="E595" s="1637">
        <f t="shared" ref="E595:AJ595" si="46">SUM(E6:E565)</f>
        <v>6403363</v>
      </c>
      <c r="F595" s="1637">
        <f t="shared" si="46"/>
        <v>0</v>
      </c>
      <c r="G595" s="1637">
        <f t="shared" si="46"/>
        <v>0</v>
      </c>
      <c r="H595" s="1637">
        <f t="shared" si="46"/>
        <v>443687</v>
      </c>
      <c r="I595" s="1637">
        <f t="shared" si="46"/>
        <v>0</v>
      </c>
      <c r="J595" s="1637">
        <f t="shared" si="46"/>
        <v>0</v>
      </c>
      <c r="K595" s="1637">
        <f t="shared" si="46"/>
        <v>801882</v>
      </c>
      <c r="L595" s="1637">
        <f t="shared" si="46"/>
        <v>534831</v>
      </c>
      <c r="M595" s="1637">
        <f t="shared" si="46"/>
        <v>0</v>
      </c>
      <c r="N595" s="1637">
        <f t="shared" si="46"/>
        <v>2750975</v>
      </c>
      <c r="O595" s="1637">
        <f t="shared" si="46"/>
        <v>1138975</v>
      </c>
      <c r="P595" s="1637">
        <f t="shared" si="46"/>
        <v>3813435</v>
      </c>
      <c r="Q595" s="1637">
        <f t="shared" si="46"/>
        <v>724766</v>
      </c>
      <c r="R595" s="1637">
        <f t="shared" si="46"/>
        <v>-10326119.460000001</v>
      </c>
      <c r="S595" s="1637">
        <f t="shared" si="46"/>
        <v>953475.34000000008</v>
      </c>
      <c r="T595" s="1637">
        <f t="shared" si="46"/>
        <v>3547805.77</v>
      </c>
      <c r="U595" s="1637">
        <f t="shared" si="46"/>
        <v>0</v>
      </c>
      <c r="V595" s="1637">
        <f t="shared" si="46"/>
        <v>26496827.48</v>
      </c>
      <c r="W595" s="1637">
        <f t="shared" si="46"/>
        <v>3077646</v>
      </c>
      <c r="X595" s="1637">
        <f t="shared" si="46"/>
        <v>822143</v>
      </c>
      <c r="Y595" s="1637">
        <f t="shared" si="46"/>
        <v>7127</v>
      </c>
      <c r="Z595" s="1637">
        <f t="shared" si="46"/>
        <v>3354328893.0700002</v>
      </c>
      <c r="AA595" s="1637">
        <f t="shared" si="46"/>
        <v>-7413540</v>
      </c>
      <c r="AB595" s="1637">
        <f t="shared" si="46"/>
        <v>165238948.19999999</v>
      </c>
      <c r="AC595" s="1637">
        <f t="shared" si="46"/>
        <v>142010</v>
      </c>
      <c r="AD595" s="1637">
        <f t="shared" si="46"/>
        <v>371043612.88</v>
      </c>
      <c r="AE595" s="1637">
        <f t="shared" si="46"/>
        <v>2818457</v>
      </c>
      <c r="AF595" s="1637">
        <f t="shared" si="46"/>
        <v>273230</v>
      </c>
      <c r="AG595" s="1637">
        <f t="shared" si="46"/>
        <v>-162065</v>
      </c>
      <c r="AH595" s="1637">
        <f t="shared" si="46"/>
        <v>7866494</v>
      </c>
      <c r="AI595" s="1637">
        <f t="shared" si="46"/>
        <v>-7531</v>
      </c>
      <c r="AJ595" s="1637">
        <f t="shared" si="46"/>
        <v>16995601.560000002</v>
      </c>
      <c r="AK595" s="1637">
        <f t="shared" ref="AK595:BR595" si="47">SUM(AK6:AK565)</f>
        <v>78867697.039999992</v>
      </c>
      <c r="AL595" s="1637">
        <f t="shared" si="47"/>
        <v>53696344.159999996</v>
      </c>
      <c r="AM595" s="1637">
        <f t="shared" si="47"/>
        <v>6158576</v>
      </c>
      <c r="AN595" s="1637">
        <f t="shared" si="47"/>
        <v>214698586.91</v>
      </c>
      <c r="AO595" s="1637">
        <f t="shared" si="47"/>
        <v>2390456</v>
      </c>
      <c r="AP595" s="1637">
        <f t="shared" si="47"/>
        <v>1328710.28</v>
      </c>
      <c r="AQ595" s="1637">
        <f t="shared" si="47"/>
        <v>249071</v>
      </c>
      <c r="AR595" s="1637">
        <f t="shared" si="47"/>
        <v>0</v>
      </c>
      <c r="AS595" s="1637">
        <f t="shared" si="47"/>
        <v>0</v>
      </c>
      <c r="AT595" s="1637">
        <f t="shared" si="47"/>
        <v>5833206</v>
      </c>
      <c r="AU595" s="1637">
        <f t="shared" si="47"/>
        <v>1851909</v>
      </c>
      <c r="AV595" s="1637">
        <f t="shared" si="47"/>
        <v>124159915.74000001</v>
      </c>
      <c r="AW595" s="1637">
        <f t="shared" si="47"/>
        <v>1081525.99</v>
      </c>
      <c r="AX595" s="1637">
        <f t="shared" si="47"/>
        <v>2214287.38</v>
      </c>
      <c r="AY595" s="1637">
        <f t="shared" si="47"/>
        <v>43055826</v>
      </c>
      <c r="AZ595" s="1637">
        <f t="shared" si="47"/>
        <v>502345157.40999997</v>
      </c>
      <c r="BA595" s="1637">
        <f t="shared" si="47"/>
        <v>416620.79999999999</v>
      </c>
      <c r="BB595" s="1637">
        <f t="shared" si="47"/>
        <v>0</v>
      </c>
      <c r="BC595" s="1637">
        <f t="shared" si="47"/>
        <v>1875966</v>
      </c>
      <c r="BD595" s="1637">
        <f t="shared" si="47"/>
        <v>140608</v>
      </c>
      <c r="BE595" s="1637">
        <f t="shared" si="47"/>
        <v>1525824</v>
      </c>
      <c r="BF595" s="1637">
        <f>SUM(BF6:BF565)</f>
        <v>506476570.30000001</v>
      </c>
      <c r="BG595" s="1637">
        <f t="shared" si="47"/>
        <v>215393</v>
      </c>
      <c r="BH595" s="1637">
        <f t="shared" si="47"/>
        <v>16874</v>
      </c>
      <c r="BI595" s="1637">
        <f t="shared" si="47"/>
        <v>0</v>
      </c>
      <c r="BJ595" s="1637">
        <f t="shared" si="47"/>
        <v>480986</v>
      </c>
      <c r="BK595" s="1637">
        <f t="shared" si="47"/>
        <v>1605762483.0499997</v>
      </c>
      <c r="BL595" s="1637">
        <f t="shared" si="47"/>
        <v>136273230.55000001</v>
      </c>
      <c r="BM595" s="1637">
        <f t="shared" si="47"/>
        <v>83400367.539999992</v>
      </c>
      <c r="BN595" s="1637">
        <f t="shared" si="47"/>
        <v>162086400.75</v>
      </c>
      <c r="BO595" s="1637">
        <f t="shared" si="47"/>
        <v>25559</v>
      </c>
      <c r="BP595" s="1637">
        <f t="shared" si="47"/>
        <v>140537305.99000001</v>
      </c>
      <c r="BQ595" s="1637">
        <f t="shared" si="47"/>
        <v>37134538.329999998</v>
      </c>
      <c r="BR595" s="1637">
        <f t="shared" si="47"/>
        <v>609155.30999999994</v>
      </c>
      <c r="BS595" s="1637">
        <f t="shared" ref="BS595:ED595" si="48">SUM(BS6:BS565)</f>
        <v>12618760</v>
      </c>
      <c r="BT595" s="1637">
        <f t="shared" si="48"/>
        <v>4476</v>
      </c>
      <c r="BU595" s="1637">
        <f t="shared" si="48"/>
        <v>68945778.790000007</v>
      </c>
      <c r="BV595" s="1637">
        <f t="shared" si="48"/>
        <v>52927650.100000001</v>
      </c>
      <c r="BW595" s="1637">
        <f t="shared" si="48"/>
        <v>947243.28</v>
      </c>
      <c r="BX595" s="1637">
        <f t="shared" si="48"/>
        <v>38956590</v>
      </c>
      <c r="BY595" s="1637">
        <f t="shared" si="48"/>
        <v>3515</v>
      </c>
      <c r="BZ595" s="1637">
        <f t="shared" si="48"/>
        <v>9487989.1600000001</v>
      </c>
      <c r="CA595" s="1637">
        <f t="shared" si="48"/>
        <v>17661709.210000001</v>
      </c>
      <c r="CB595" s="1637">
        <f t="shared" si="48"/>
        <v>103788.72</v>
      </c>
      <c r="CC595" s="1637">
        <f t="shared" si="48"/>
        <v>96601</v>
      </c>
      <c r="CD595" s="1637">
        <f t="shared" si="48"/>
        <v>2</v>
      </c>
      <c r="CE595" s="1637">
        <f t="shared" si="48"/>
        <v>156817538.66000003</v>
      </c>
      <c r="CF595" s="1637">
        <f t="shared" si="48"/>
        <v>95824316.650000006</v>
      </c>
      <c r="CG595" s="1637">
        <f t="shared" si="48"/>
        <v>1664919.12</v>
      </c>
      <c r="CH595" s="1637">
        <f t="shared" si="48"/>
        <v>2464151</v>
      </c>
      <c r="CI595" s="1637">
        <f t="shared" si="48"/>
        <v>879</v>
      </c>
      <c r="CJ595" s="1637">
        <f t="shared" si="48"/>
        <v>4568187.4399999995</v>
      </c>
      <c r="CK595" s="1637">
        <f t="shared" si="48"/>
        <v>77567251.420000002</v>
      </c>
      <c r="CL595" s="1637">
        <f t="shared" si="48"/>
        <v>2650572.19</v>
      </c>
      <c r="CM595" s="1637">
        <f t="shared" si="48"/>
        <v>3140476</v>
      </c>
      <c r="CN595" s="1637">
        <f t="shared" si="48"/>
        <v>1465</v>
      </c>
      <c r="CO595" s="1637">
        <f t="shared" si="48"/>
        <v>1121498</v>
      </c>
      <c r="CP595" s="1637">
        <f t="shared" si="48"/>
        <v>170983475.63000003</v>
      </c>
      <c r="CQ595" s="1637">
        <f t="shared" si="48"/>
        <v>2659242.91</v>
      </c>
      <c r="CR595" s="1637">
        <f t="shared" si="48"/>
        <v>2052404</v>
      </c>
      <c r="CS595" s="1637">
        <f t="shared" si="48"/>
        <v>640</v>
      </c>
      <c r="CT595" s="1637">
        <f t="shared" si="48"/>
        <v>82507</v>
      </c>
      <c r="CU595" s="1637">
        <f t="shared" si="48"/>
        <v>97869439.390000001</v>
      </c>
      <c r="CV595" s="1637">
        <f t="shared" si="48"/>
        <v>1865808.9100000001</v>
      </c>
      <c r="CW595" s="1637">
        <f t="shared" si="48"/>
        <v>559863</v>
      </c>
      <c r="CX595" s="1637">
        <f t="shared" si="48"/>
        <v>6085</v>
      </c>
      <c r="CY595" s="1637">
        <f t="shared" si="48"/>
        <v>366490.7</v>
      </c>
      <c r="CZ595" s="1637">
        <f t="shared" si="48"/>
        <v>969819</v>
      </c>
      <c r="DA595" s="1637">
        <f t="shared" si="48"/>
        <v>940914</v>
      </c>
      <c r="DB595" s="1637">
        <f t="shared" si="48"/>
        <v>178204</v>
      </c>
      <c r="DC595" s="1637">
        <f t="shared" si="48"/>
        <v>0</v>
      </c>
      <c r="DD595" s="1637">
        <f t="shared" si="48"/>
        <v>46657575.770000003</v>
      </c>
      <c r="DE595" s="1637">
        <f t="shared" si="48"/>
        <v>210903</v>
      </c>
      <c r="DF595" s="1637">
        <f t="shared" si="48"/>
        <v>1561</v>
      </c>
      <c r="DG595" s="1637">
        <f t="shared" si="48"/>
        <v>11373462</v>
      </c>
      <c r="DH595" s="1637">
        <f t="shared" si="48"/>
        <v>142136</v>
      </c>
      <c r="DI595" s="1637">
        <f t="shared" si="48"/>
        <v>393</v>
      </c>
      <c r="DJ595" s="1637">
        <f t="shared" si="48"/>
        <v>227167646.72999999</v>
      </c>
      <c r="DK595" s="1637">
        <f t="shared" si="48"/>
        <v>38524381.969999999</v>
      </c>
      <c r="DL595" s="1637">
        <f t="shared" si="48"/>
        <v>33352928.600000001</v>
      </c>
      <c r="DM595" s="1637">
        <f t="shared" si="48"/>
        <v>70135370.689999998</v>
      </c>
      <c r="DN595" s="1637">
        <f t="shared" si="48"/>
        <v>4330969.3185786791</v>
      </c>
      <c r="DO595" s="1637">
        <f t="shared" si="48"/>
        <v>338075.38208121824</v>
      </c>
      <c r="DP595" s="1637">
        <f t="shared" si="48"/>
        <v>273340.0968527919</v>
      </c>
      <c r="DQ595" s="1637">
        <f t="shared" si="48"/>
        <v>505019.74908629438</v>
      </c>
      <c r="DR595" s="1637">
        <f t="shared" si="48"/>
        <v>486085891.52137059</v>
      </c>
      <c r="DS595" s="1637">
        <f t="shared" si="48"/>
        <v>81854782.953350246</v>
      </c>
      <c r="DT595" s="1637">
        <f t="shared" si="48"/>
        <v>75111571.445177674</v>
      </c>
      <c r="DU595" s="1637">
        <f t="shared" si="48"/>
        <v>106006658.97730963</v>
      </c>
      <c r="DV595" s="1637">
        <f t="shared" si="48"/>
        <v>27592234.743959393</v>
      </c>
      <c r="DW595" s="1637">
        <f t="shared" si="48"/>
        <v>4728272.8263451774</v>
      </c>
      <c r="DX595" s="1637">
        <f t="shared" si="48"/>
        <v>3912016.5716243652</v>
      </c>
      <c r="DY595" s="1637">
        <f t="shared" si="48"/>
        <v>6316264.071116752</v>
      </c>
      <c r="DZ595" s="1637">
        <f t="shared" si="48"/>
        <v>109397</v>
      </c>
      <c r="EA595" s="1637">
        <f t="shared" si="48"/>
        <v>414854</v>
      </c>
      <c r="EB595" s="1637">
        <f t="shared" si="48"/>
        <v>8284</v>
      </c>
      <c r="EC595" s="1637">
        <f t="shared" si="48"/>
        <v>9009</v>
      </c>
      <c r="ED595" s="1637">
        <f t="shared" si="48"/>
        <v>3093868.0622335025</v>
      </c>
      <c r="EE595" s="1637">
        <f t="shared" ref="EE595:EW595" si="49">SUM(EE6:EE565)</f>
        <v>406963.49101522844</v>
      </c>
      <c r="EF595" s="1637">
        <f t="shared" si="49"/>
        <v>688106.35065989848</v>
      </c>
      <c r="EG595" s="1637">
        <f t="shared" si="49"/>
        <v>428760.9185786802</v>
      </c>
      <c r="EH595" s="1637">
        <f t="shared" si="49"/>
        <v>15611874.802994924</v>
      </c>
      <c r="EI595" s="1637">
        <f t="shared" si="49"/>
        <v>2571653.6695431476</v>
      </c>
      <c r="EJ595" s="1637">
        <f t="shared" si="49"/>
        <v>2090269.1853030459</v>
      </c>
      <c r="EK595" s="1637">
        <f t="shared" si="49"/>
        <v>5090572.3726395946</v>
      </c>
      <c r="EL595" s="1637">
        <f t="shared" si="49"/>
        <v>17521425.363908626</v>
      </c>
      <c r="EM595" s="1637">
        <f t="shared" si="49"/>
        <v>1415830.9817766496</v>
      </c>
      <c r="EN595" s="1637">
        <f t="shared" si="49"/>
        <v>2825027.3836548226</v>
      </c>
      <c r="EO595" s="1637">
        <f t="shared" si="49"/>
        <v>3848854.3675126904</v>
      </c>
      <c r="EP595" s="1637">
        <f t="shared" si="49"/>
        <v>1042931</v>
      </c>
      <c r="EQ595" s="1637">
        <f t="shared" si="49"/>
        <v>376161</v>
      </c>
      <c r="ER595" s="1637">
        <f t="shared" si="49"/>
        <v>95827</v>
      </c>
      <c r="ES595" s="1637">
        <f t="shared" si="49"/>
        <v>2140490</v>
      </c>
      <c r="ET595" s="1637">
        <f t="shared" si="49"/>
        <v>2050730.53</v>
      </c>
      <c r="EU595" s="1637">
        <f t="shared" si="49"/>
        <v>-1116.8</v>
      </c>
      <c r="EV595" s="1637">
        <f t="shared" si="49"/>
        <v>11287259</v>
      </c>
      <c r="EW595" s="1637">
        <f t="shared" si="49"/>
        <v>7775</v>
      </c>
    </row>
    <row r="596" spans="3:153" s="1636" customFormat="1" x14ac:dyDescent="0.2">
      <c r="C596" s="1637">
        <f>SUM(E596:EW596)</f>
        <v>0</v>
      </c>
      <c r="D596" s="1638" t="s">
        <v>1259</v>
      </c>
      <c r="E596" s="1637">
        <f t="shared" ref="E596:AJ596" si="50">E594-E595</f>
        <v>0</v>
      </c>
      <c r="F596" s="1637">
        <f t="shared" si="50"/>
        <v>0</v>
      </c>
      <c r="G596" s="1637">
        <f t="shared" si="50"/>
        <v>0</v>
      </c>
      <c r="H596" s="1637">
        <f t="shared" si="50"/>
        <v>0</v>
      </c>
      <c r="I596" s="1637">
        <f t="shared" si="50"/>
        <v>0</v>
      </c>
      <c r="J596" s="1637">
        <f t="shared" si="50"/>
        <v>0</v>
      </c>
      <c r="K596" s="1637">
        <f t="shared" si="50"/>
        <v>0</v>
      </c>
      <c r="L596" s="1637">
        <f t="shared" si="50"/>
        <v>0</v>
      </c>
      <c r="M596" s="1637">
        <f t="shared" si="50"/>
        <v>0</v>
      </c>
      <c r="N596" s="1637">
        <f t="shared" si="50"/>
        <v>0</v>
      </c>
      <c r="O596" s="1637">
        <f t="shared" si="50"/>
        <v>0</v>
      </c>
      <c r="P596" s="1637">
        <f t="shared" si="50"/>
        <v>0</v>
      </c>
      <c r="Q596" s="1637">
        <f t="shared" si="50"/>
        <v>0</v>
      </c>
      <c r="R596" s="1637">
        <f t="shared" si="50"/>
        <v>0</v>
      </c>
      <c r="S596" s="1637">
        <f t="shared" si="50"/>
        <v>0</v>
      </c>
      <c r="T596" s="1637">
        <f t="shared" si="50"/>
        <v>0</v>
      </c>
      <c r="U596" s="1637">
        <f t="shared" si="50"/>
        <v>0</v>
      </c>
      <c r="V596" s="1637">
        <f t="shared" si="50"/>
        <v>0</v>
      </c>
      <c r="W596" s="1637">
        <f t="shared" si="50"/>
        <v>0</v>
      </c>
      <c r="X596" s="1637">
        <f t="shared" si="50"/>
        <v>0</v>
      </c>
      <c r="Y596" s="1637">
        <f t="shared" si="50"/>
        <v>0</v>
      </c>
      <c r="Z596" s="1637">
        <f t="shared" si="50"/>
        <v>0</v>
      </c>
      <c r="AA596" s="1637">
        <f t="shared" si="50"/>
        <v>0</v>
      </c>
      <c r="AB596" s="1637">
        <f t="shared" si="50"/>
        <v>0</v>
      </c>
      <c r="AC596" s="1637">
        <f t="shared" si="50"/>
        <v>0</v>
      </c>
      <c r="AD596" s="1637">
        <f t="shared" si="50"/>
        <v>0</v>
      </c>
      <c r="AE596" s="1637">
        <f t="shared" si="50"/>
        <v>0</v>
      </c>
      <c r="AF596" s="1637">
        <f t="shared" si="50"/>
        <v>0</v>
      </c>
      <c r="AG596" s="1637">
        <f t="shared" si="50"/>
        <v>0</v>
      </c>
      <c r="AH596" s="1637">
        <f t="shared" si="50"/>
        <v>0</v>
      </c>
      <c r="AI596" s="1637">
        <f t="shared" si="50"/>
        <v>0</v>
      </c>
      <c r="AJ596" s="1637">
        <f t="shared" si="50"/>
        <v>0</v>
      </c>
      <c r="AK596" s="1637">
        <f t="shared" ref="AK596:BP596" si="51">AK594-AK595</f>
        <v>0</v>
      </c>
      <c r="AL596" s="1637">
        <f t="shared" si="51"/>
        <v>0</v>
      </c>
      <c r="AM596" s="1637">
        <f t="shared" si="51"/>
        <v>0</v>
      </c>
      <c r="AN596" s="1637">
        <f t="shared" si="51"/>
        <v>0</v>
      </c>
      <c r="AO596" s="1637">
        <f t="shared" si="51"/>
        <v>0</v>
      </c>
      <c r="AP596" s="1637">
        <f t="shared" si="51"/>
        <v>0</v>
      </c>
      <c r="AQ596" s="1637">
        <f t="shared" si="51"/>
        <v>0</v>
      </c>
      <c r="AR596" s="1637">
        <f t="shared" si="51"/>
        <v>0</v>
      </c>
      <c r="AS596" s="1637">
        <f t="shared" si="51"/>
        <v>0</v>
      </c>
      <c r="AT596" s="1637">
        <f t="shared" si="51"/>
        <v>0</v>
      </c>
      <c r="AU596" s="1637">
        <f t="shared" si="51"/>
        <v>0</v>
      </c>
      <c r="AV596" s="1637">
        <f t="shared" si="51"/>
        <v>0</v>
      </c>
      <c r="AW596" s="1637">
        <f t="shared" si="51"/>
        <v>0</v>
      </c>
      <c r="AX596" s="1637">
        <f t="shared" si="51"/>
        <v>0</v>
      </c>
      <c r="AY596" s="1637">
        <f t="shared" si="51"/>
        <v>0</v>
      </c>
      <c r="AZ596" s="1637">
        <f t="shared" si="51"/>
        <v>0</v>
      </c>
      <c r="BA596" s="1637">
        <f t="shared" si="51"/>
        <v>0</v>
      </c>
      <c r="BB596" s="1637">
        <f t="shared" si="51"/>
        <v>0</v>
      </c>
      <c r="BC596" s="1637">
        <f t="shared" si="51"/>
        <v>0</v>
      </c>
      <c r="BD596" s="1637">
        <f t="shared" si="51"/>
        <v>0</v>
      </c>
      <c r="BE596" s="1637">
        <f t="shared" si="51"/>
        <v>0</v>
      </c>
      <c r="BF596" s="1637">
        <f t="shared" si="51"/>
        <v>0</v>
      </c>
      <c r="BG596" s="1637">
        <f t="shared" si="51"/>
        <v>0</v>
      </c>
      <c r="BH596" s="1637">
        <f t="shared" si="51"/>
        <v>0</v>
      </c>
      <c r="BI596" s="1637">
        <f t="shared" si="51"/>
        <v>0</v>
      </c>
      <c r="BJ596" s="1637">
        <f t="shared" si="51"/>
        <v>0</v>
      </c>
      <c r="BK596" s="1637">
        <f t="shared" si="51"/>
        <v>0</v>
      </c>
      <c r="BL596" s="1637">
        <f t="shared" si="51"/>
        <v>0</v>
      </c>
      <c r="BM596" s="1637">
        <f t="shared" si="51"/>
        <v>0</v>
      </c>
      <c r="BN596" s="1637">
        <f t="shared" si="51"/>
        <v>0</v>
      </c>
      <c r="BO596" s="1637">
        <f t="shared" si="51"/>
        <v>0</v>
      </c>
      <c r="BP596" s="1637">
        <f t="shared" si="51"/>
        <v>0</v>
      </c>
      <c r="BQ596" s="1637">
        <f t="shared" ref="BQ596:BR596" si="52">BQ594-BQ595</f>
        <v>0</v>
      </c>
      <c r="BR596" s="1637">
        <f t="shared" si="52"/>
        <v>0</v>
      </c>
      <c r="BS596" s="1637">
        <f t="shared" ref="BS596:ED596" si="53">BS594-BS595</f>
        <v>0</v>
      </c>
      <c r="BT596" s="1637">
        <f t="shared" si="53"/>
        <v>0</v>
      </c>
      <c r="BU596" s="1637">
        <f t="shared" si="53"/>
        <v>0</v>
      </c>
      <c r="BV596" s="1637">
        <f t="shared" si="53"/>
        <v>0</v>
      </c>
      <c r="BW596" s="1637">
        <f t="shared" si="53"/>
        <v>0</v>
      </c>
      <c r="BX596" s="1637">
        <f t="shared" si="53"/>
        <v>0</v>
      </c>
      <c r="BY596" s="1637">
        <f t="shared" si="53"/>
        <v>0</v>
      </c>
      <c r="BZ596" s="1637">
        <f t="shared" si="53"/>
        <v>0</v>
      </c>
      <c r="CA596" s="1637">
        <f t="shared" si="53"/>
        <v>0</v>
      </c>
      <c r="CB596" s="1637">
        <f t="shared" si="53"/>
        <v>0</v>
      </c>
      <c r="CC596" s="1637">
        <f t="shared" si="53"/>
        <v>0</v>
      </c>
      <c r="CD596" s="1637">
        <f t="shared" si="53"/>
        <v>0</v>
      </c>
      <c r="CE596" s="1637">
        <f t="shared" si="53"/>
        <v>0</v>
      </c>
      <c r="CF596" s="1637">
        <f t="shared" si="53"/>
        <v>0</v>
      </c>
      <c r="CG596" s="1637">
        <f t="shared" si="53"/>
        <v>0</v>
      </c>
      <c r="CH596" s="1637">
        <f t="shared" si="53"/>
        <v>0</v>
      </c>
      <c r="CI596" s="1637">
        <f t="shared" si="53"/>
        <v>0</v>
      </c>
      <c r="CJ596" s="1637">
        <f t="shared" si="53"/>
        <v>0</v>
      </c>
      <c r="CK596" s="1637">
        <f t="shared" si="53"/>
        <v>0</v>
      </c>
      <c r="CL596" s="1637">
        <f t="shared" si="53"/>
        <v>0</v>
      </c>
      <c r="CM596" s="1637">
        <f t="shared" si="53"/>
        <v>0</v>
      </c>
      <c r="CN596" s="1637">
        <f t="shared" si="53"/>
        <v>0</v>
      </c>
      <c r="CO596" s="1637">
        <f t="shared" si="53"/>
        <v>0</v>
      </c>
      <c r="CP596" s="1637">
        <f t="shared" si="53"/>
        <v>0</v>
      </c>
      <c r="CQ596" s="1637">
        <f t="shared" si="53"/>
        <v>0</v>
      </c>
      <c r="CR596" s="1637">
        <f t="shared" si="53"/>
        <v>0</v>
      </c>
      <c r="CS596" s="1637">
        <f t="shared" si="53"/>
        <v>0</v>
      </c>
      <c r="CT596" s="1637">
        <f t="shared" si="53"/>
        <v>0</v>
      </c>
      <c r="CU596" s="1637">
        <f t="shared" si="53"/>
        <v>0</v>
      </c>
      <c r="CV596" s="1637">
        <f t="shared" si="53"/>
        <v>0</v>
      </c>
      <c r="CW596" s="1637">
        <f t="shared" si="53"/>
        <v>0</v>
      </c>
      <c r="CX596" s="1637">
        <f t="shared" si="53"/>
        <v>0</v>
      </c>
      <c r="CY596" s="1637">
        <f t="shared" si="53"/>
        <v>0</v>
      </c>
      <c r="CZ596" s="1637">
        <f t="shared" si="53"/>
        <v>0</v>
      </c>
      <c r="DA596" s="1637">
        <f t="shared" si="53"/>
        <v>0</v>
      </c>
      <c r="DB596" s="1637">
        <f t="shared" si="53"/>
        <v>0</v>
      </c>
      <c r="DC596" s="1637">
        <f t="shared" si="53"/>
        <v>0</v>
      </c>
      <c r="DD596" s="1637">
        <f t="shared" si="53"/>
        <v>0</v>
      </c>
      <c r="DE596" s="1637">
        <f t="shared" si="53"/>
        <v>0</v>
      </c>
      <c r="DF596" s="1637">
        <f t="shared" si="53"/>
        <v>0</v>
      </c>
      <c r="DG596" s="1637">
        <f t="shared" si="53"/>
        <v>0</v>
      </c>
      <c r="DH596" s="1637">
        <f t="shared" si="53"/>
        <v>0</v>
      </c>
      <c r="DI596" s="1637">
        <f t="shared" si="53"/>
        <v>0</v>
      </c>
      <c r="DJ596" s="1637">
        <f t="shared" si="53"/>
        <v>0</v>
      </c>
      <c r="DK596" s="1637">
        <f t="shared" si="53"/>
        <v>0</v>
      </c>
      <c r="DL596" s="1637">
        <f t="shared" si="53"/>
        <v>0</v>
      </c>
      <c r="DM596" s="1637">
        <f t="shared" si="53"/>
        <v>0</v>
      </c>
      <c r="DN596" s="1637">
        <f t="shared" si="53"/>
        <v>0</v>
      </c>
      <c r="DO596" s="1637">
        <f t="shared" si="53"/>
        <v>0</v>
      </c>
      <c r="DP596" s="1637">
        <f t="shared" si="53"/>
        <v>0</v>
      </c>
      <c r="DQ596" s="1637">
        <f t="shared" si="53"/>
        <v>0</v>
      </c>
      <c r="DR596" s="1637">
        <f t="shared" si="53"/>
        <v>0</v>
      </c>
      <c r="DS596" s="1637">
        <f t="shared" si="53"/>
        <v>0</v>
      </c>
      <c r="DT596" s="1637">
        <f t="shared" si="53"/>
        <v>0</v>
      </c>
      <c r="DU596" s="1637">
        <f t="shared" si="53"/>
        <v>0</v>
      </c>
      <c r="DV596" s="1637">
        <f t="shared" si="53"/>
        <v>0</v>
      </c>
      <c r="DW596" s="1637">
        <f t="shared" si="53"/>
        <v>0</v>
      </c>
      <c r="DX596" s="1637">
        <f t="shared" si="53"/>
        <v>0</v>
      </c>
      <c r="DY596" s="1637">
        <f t="shared" si="53"/>
        <v>0</v>
      </c>
      <c r="DZ596" s="1637">
        <f t="shared" si="53"/>
        <v>0</v>
      </c>
      <c r="EA596" s="1637">
        <f t="shared" si="53"/>
        <v>0</v>
      </c>
      <c r="EB596" s="1637">
        <f t="shared" si="53"/>
        <v>0</v>
      </c>
      <c r="EC596" s="1637">
        <f t="shared" si="53"/>
        <v>0</v>
      </c>
      <c r="ED596" s="1637">
        <f t="shared" si="53"/>
        <v>0</v>
      </c>
      <c r="EE596" s="1637">
        <f t="shared" ref="EE596:EW596" si="54">EE594-EE595</f>
        <v>0</v>
      </c>
      <c r="EF596" s="1637">
        <f t="shared" si="54"/>
        <v>0</v>
      </c>
      <c r="EG596" s="1637">
        <f t="shared" si="54"/>
        <v>0</v>
      </c>
      <c r="EH596" s="1637">
        <f t="shared" si="54"/>
        <v>0</v>
      </c>
      <c r="EI596" s="1637">
        <f t="shared" si="54"/>
        <v>0</v>
      </c>
      <c r="EJ596" s="1637">
        <f t="shared" si="54"/>
        <v>0</v>
      </c>
      <c r="EK596" s="1637">
        <f t="shared" si="54"/>
        <v>0</v>
      </c>
      <c r="EL596" s="1637">
        <f t="shared" si="54"/>
        <v>0</v>
      </c>
      <c r="EM596" s="1637">
        <f t="shared" si="54"/>
        <v>0</v>
      </c>
      <c r="EN596" s="1637">
        <f t="shared" si="54"/>
        <v>0</v>
      </c>
      <c r="EO596" s="1637">
        <f t="shared" si="54"/>
        <v>0</v>
      </c>
      <c r="EP596" s="1637">
        <f t="shared" si="54"/>
        <v>0</v>
      </c>
      <c r="EQ596" s="1637">
        <f t="shared" si="54"/>
        <v>0</v>
      </c>
      <c r="ER596" s="1637">
        <f t="shared" si="54"/>
        <v>0</v>
      </c>
      <c r="ES596" s="1637">
        <f t="shared" si="54"/>
        <v>0</v>
      </c>
      <c r="ET596" s="1637">
        <f t="shared" si="54"/>
        <v>0</v>
      </c>
      <c r="EU596" s="1637">
        <f t="shared" si="54"/>
        <v>0</v>
      </c>
      <c r="EV596" s="1637">
        <f t="shared" si="54"/>
        <v>0</v>
      </c>
      <c r="EW596" s="1637">
        <f t="shared" si="54"/>
        <v>0</v>
      </c>
    </row>
    <row r="638" spans="2:2" x14ac:dyDescent="0.2">
      <c r="B638" s="1073" t="s">
        <v>72</v>
      </c>
    </row>
    <row r="639" spans="2:2" x14ac:dyDescent="0.2">
      <c r="B639" s="1073" t="s">
        <v>72</v>
      </c>
    </row>
  </sheetData>
  <sheetProtection algorithmName="SHA-512" hashValue="mcjb3iqk2ZLFBtoOa9J84ogp9LSjlNuZHEgwCLgTFHiyNvE7DwFtiBw+6Vm6LCdLYpiPWbH36FbRmAYhOkGgeQ==" saltValue="2ZACuSd7eIkjqOmU3LGpHw==" spinCount="100000" sheet="1" objects="1" scenarios="1"/>
  <phoneticPr fontId="197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A3FA6E95EEBA44B8D1F74A3C611449" ma:contentTypeVersion="9" ma:contentTypeDescription="Create a new document." ma:contentTypeScope="" ma:versionID="0ef894fcc2863ede0b31372aeafd3902">
  <xsd:schema xmlns:xsd="http://www.w3.org/2001/XMLSchema" xmlns:xs="http://www.w3.org/2001/XMLSchema" xmlns:p="http://schemas.microsoft.com/office/2006/metadata/properties" xmlns:ns3="bead20ff-3502-4908-a3b0-94f5417f8b87" xmlns:ns4="1bbbcba3-8c99-46a0-ba24-0ee85a578168" targetNamespace="http://schemas.microsoft.com/office/2006/metadata/properties" ma:root="true" ma:fieldsID="926a010726f7afd1c17b0c0cc96c1195" ns3:_="" ns4:_="">
    <xsd:import namespace="bead20ff-3502-4908-a3b0-94f5417f8b87"/>
    <xsd:import namespace="1bbbcba3-8c99-46a0-ba24-0ee85a57816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ad20ff-3502-4908-a3b0-94f5417f8b8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bbcba3-8c99-46a0-ba24-0ee85a5781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2EF1CD-1147-4728-8122-62FF2C8D4ACC}">
  <ds:schemaRefs>
    <ds:schemaRef ds:uri="http://schemas.microsoft.com/office/2006/metadata/properties"/>
    <ds:schemaRef ds:uri="1bbbcba3-8c99-46a0-ba24-0ee85a578168"/>
    <ds:schemaRef ds:uri="http://purl.org/dc/terms/"/>
    <ds:schemaRef ds:uri="http://schemas.openxmlformats.org/package/2006/metadata/core-properties"/>
    <ds:schemaRef ds:uri="bead20ff-3502-4908-a3b0-94f5417f8b87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F37C576-074C-463B-B484-058D51244B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ad20ff-3502-4908-a3b0-94f5417f8b87"/>
    <ds:schemaRef ds:uri="1bbbcba3-8c99-46a0-ba24-0ee85a5781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03ED08-AAD0-4548-9DB2-AD9ACA22F2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Title</vt:lpstr>
      <vt:lpstr>NDE Master Database</vt:lpstr>
      <vt:lpstr>Year End True-up Database</vt:lpstr>
      <vt:lpstr>Students FY22-FY25</vt:lpstr>
      <vt:lpstr>Enter Enrollment Database</vt:lpstr>
      <vt:lpstr>Staff Tab FY22-FY25</vt:lpstr>
      <vt:lpstr>Enter Staff Database</vt:lpstr>
      <vt:lpstr>FY22 Staff Detail</vt:lpstr>
      <vt:lpstr>Staff Detail Database to Export</vt:lpstr>
      <vt:lpstr>FTE Salary Calculations</vt:lpstr>
      <vt:lpstr>Major Funds</vt:lpstr>
      <vt:lpstr>Major Funds Database</vt:lpstr>
      <vt:lpstr>Other Governmental Funds</vt:lpstr>
      <vt:lpstr>Enter Government Database</vt:lpstr>
      <vt:lpstr>State Grants</vt:lpstr>
      <vt:lpstr>Enter State database</vt:lpstr>
      <vt:lpstr>Federal Grants</vt:lpstr>
      <vt:lpstr>Enter Federal Database</vt:lpstr>
      <vt:lpstr>Transportation</vt:lpstr>
      <vt:lpstr>Transportation Database </vt:lpstr>
      <vt:lpstr>Budget Major Funds</vt:lpstr>
      <vt:lpstr>Enter Budget Database</vt:lpstr>
      <vt:lpstr>Budget_DB</vt:lpstr>
      <vt:lpstr>ENROLL_DB</vt:lpstr>
      <vt:lpstr>Federal_DB</vt:lpstr>
      <vt:lpstr>Gov_DB</vt:lpstr>
      <vt:lpstr>Major_Funds_DB</vt:lpstr>
      <vt:lpstr>'NDE Master Database'!NDE_DB</vt:lpstr>
      <vt:lpstr>S_DNAME</vt:lpstr>
      <vt:lpstr>'NDE Master Database'!SCH_DIST</vt:lpstr>
      <vt:lpstr>Staff_DB</vt:lpstr>
      <vt:lpstr>Staff_Detail_DB</vt:lpstr>
      <vt:lpstr>State_DB</vt:lpstr>
      <vt:lpstr>Title_Page_Entities</vt:lpstr>
      <vt:lpstr>TRANS_DB</vt:lpstr>
      <vt:lpstr>Transport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thorized User</dc:creator>
  <cp:keywords/>
  <dc:description/>
  <cp:lastModifiedBy>Amber Reid</cp:lastModifiedBy>
  <cp:revision/>
  <dcterms:created xsi:type="dcterms:W3CDTF">1997-08-25T20:19:51Z</dcterms:created>
  <dcterms:modified xsi:type="dcterms:W3CDTF">2023-07-20T21:0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3FA6E95EEBA44B8D1F74A3C611449</vt:lpwstr>
  </property>
</Properties>
</file>